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ylan\Documents\PSTAT 231\Project\PSTAT_231_Final_Project\"/>
    </mc:Choice>
  </mc:AlternateContent>
  <xr:revisionPtr revIDLastSave="0" documentId="13_ncr:1_{E5FD9F87-218D-45F0-A022-144E3386BBA9}" xr6:coauthVersionLast="47" xr6:coauthVersionMax="47" xr10:uidLastSave="{00000000-0000-0000-0000-000000000000}"/>
  <bookViews>
    <workbookView xWindow="-120" yWindow="-120" windowWidth="20730" windowHeight="11160" xr2:uid="{60B3F245-3C0D-420A-BA33-39F81D2CE16D}"/>
  </bookViews>
  <sheets>
    <sheet name="Final_Data_Set" sheetId="1" r:id="rId1"/>
  </sheets>
  <definedNames>
    <definedName name="ExternalData_5" localSheetId="0" hidden="1">Final_Data_Set!$A$1:$AY$46626</definedName>
    <definedName name="ExternalData_5" localSheetId="0" hidden="1">Final_Data_Set!$A$1:$AY$466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10" i="1" l="1"/>
  <c r="F9" i="1"/>
  <c r="F8" i="1"/>
  <c r="F7" i="1"/>
  <c r="F6" i="1"/>
  <c r="F5" i="1"/>
  <c r="F4" i="1"/>
  <c r="F3" i="1"/>
  <c r="F2" i="1"/>
  <c r="F11" i="1"/>
  <c r="F46626" i="1"/>
  <c r="F46625" i="1"/>
  <c r="F46624" i="1"/>
  <c r="F46623" i="1"/>
  <c r="F46622" i="1"/>
  <c r="F46621" i="1"/>
  <c r="F46620" i="1"/>
  <c r="F46619" i="1"/>
  <c r="F46618" i="1"/>
  <c r="F46617" i="1"/>
  <c r="F46616" i="1"/>
  <c r="F46615" i="1"/>
  <c r="F46614" i="1"/>
  <c r="F46613" i="1"/>
  <c r="F46612" i="1"/>
  <c r="F46611" i="1"/>
  <c r="F46610" i="1"/>
  <c r="F46609" i="1"/>
  <c r="F46608" i="1"/>
  <c r="F46607" i="1"/>
  <c r="F46606" i="1"/>
  <c r="F46605" i="1"/>
  <c r="F46604" i="1"/>
  <c r="F46603" i="1"/>
  <c r="F46602" i="1"/>
  <c r="F46601" i="1"/>
  <c r="F46600" i="1"/>
  <c r="F46599" i="1"/>
  <c r="F46598" i="1"/>
  <c r="F46597" i="1"/>
  <c r="F46596" i="1"/>
  <c r="F46595" i="1"/>
  <c r="F46594" i="1"/>
  <c r="F46593" i="1"/>
  <c r="F46592" i="1"/>
  <c r="F46591" i="1"/>
  <c r="F46590" i="1"/>
  <c r="F46589" i="1"/>
  <c r="F46588" i="1"/>
  <c r="F46587" i="1"/>
  <c r="F46586" i="1"/>
  <c r="F46585" i="1"/>
  <c r="F46584" i="1"/>
  <c r="F46583" i="1"/>
  <c r="F46582" i="1"/>
  <c r="F46581" i="1"/>
  <c r="F46580" i="1"/>
  <c r="F46579" i="1"/>
  <c r="F46578" i="1"/>
  <c r="F46577" i="1"/>
  <c r="F46576" i="1"/>
  <c r="F46575" i="1"/>
  <c r="F46574" i="1"/>
  <c r="F46573" i="1"/>
  <c r="F46572" i="1"/>
  <c r="F46571" i="1"/>
  <c r="F46570" i="1"/>
  <c r="F46569" i="1"/>
  <c r="F46568" i="1"/>
  <c r="F46567" i="1"/>
  <c r="F46566" i="1"/>
  <c r="F46565" i="1"/>
  <c r="F46564" i="1"/>
  <c r="F46563" i="1"/>
  <c r="F46562" i="1"/>
  <c r="F46561" i="1"/>
  <c r="F46560" i="1"/>
  <c r="F46559" i="1"/>
  <c r="F46558" i="1"/>
  <c r="F46557" i="1"/>
  <c r="F46556" i="1"/>
  <c r="F46555" i="1"/>
  <c r="F46554" i="1"/>
  <c r="F46553" i="1"/>
  <c r="F46552" i="1"/>
  <c r="F46551" i="1"/>
  <c r="F46550" i="1"/>
  <c r="F46549" i="1"/>
  <c r="F46548" i="1"/>
  <c r="F46547" i="1"/>
  <c r="F46546" i="1"/>
  <c r="F46545" i="1"/>
  <c r="F46544" i="1"/>
  <c r="F46543" i="1"/>
  <c r="F46542" i="1"/>
  <c r="F46541" i="1"/>
  <c r="F46540" i="1"/>
  <c r="F46539" i="1"/>
  <c r="F46538" i="1"/>
  <c r="F46537" i="1"/>
  <c r="F46536" i="1"/>
  <c r="F46535" i="1"/>
  <c r="F46534" i="1"/>
  <c r="F46533" i="1"/>
  <c r="F46532" i="1"/>
  <c r="F46531" i="1"/>
  <c r="F46530" i="1"/>
  <c r="F46529" i="1"/>
  <c r="F46528" i="1"/>
  <c r="F46527" i="1"/>
  <c r="F46526" i="1"/>
  <c r="F46525" i="1"/>
  <c r="F46524" i="1"/>
  <c r="F46523" i="1"/>
  <c r="F46522" i="1"/>
  <c r="F46521" i="1"/>
  <c r="F46520" i="1"/>
  <c r="F46519" i="1"/>
  <c r="F46518" i="1"/>
  <c r="F46517" i="1"/>
  <c r="F46516" i="1"/>
  <c r="F46515" i="1"/>
  <c r="F46514" i="1"/>
  <c r="F46513" i="1"/>
  <c r="F46512" i="1"/>
  <c r="F46511" i="1"/>
  <c r="F46510" i="1"/>
  <c r="F46509" i="1"/>
  <c r="F46508" i="1"/>
  <c r="F46507" i="1"/>
  <c r="F46506" i="1"/>
  <c r="F46505" i="1"/>
  <c r="F46504" i="1"/>
  <c r="F46503" i="1"/>
  <c r="F46502" i="1"/>
  <c r="F46501" i="1"/>
  <c r="F46500" i="1"/>
  <c r="F46499" i="1"/>
  <c r="F46498" i="1"/>
  <c r="F46497" i="1"/>
  <c r="F46496" i="1"/>
  <c r="F46495" i="1"/>
  <c r="F46494" i="1"/>
  <c r="F46493" i="1"/>
  <c r="F46492" i="1"/>
  <c r="F46491" i="1"/>
  <c r="F46490" i="1"/>
  <c r="F46489" i="1"/>
  <c r="F46488" i="1"/>
  <c r="F46487" i="1"/>
  <c r="F46486" i="1"/>
  <c r="F46485" i="1"/>
  <c r="F46484" i="1"/>
  <c r="F46483" i="1"/>
  <c r="F46482" i="1"/>
  <c r="F46481" i="1"/>
  <c r="F46480" i="1"/>
  <c r="F46479" i="1"/>
  <c r="F46478" i="1"/>
  <c r="F46477" i="1"/>
  <c r="F46476" i="1"/>
  <c r="F46475" i="1"/>
  <c r="F46474" i="1"/>
  <c r="F46473" i="1"/>
  <c r="F46472" i="1"/>
  <c r="F46471" i="1"/>
  <c r="F46470" i="1"/>
  <c r="F46469" i="1"/>
  <c r="F46468" i="1"/>
  <c r="F46467" i="1"/>
  <c r="F46466" i="1"/>
  <c r="F46465" i="1"/>
  <c r="F46464" i="1"/>
  <c r="F46463" i="1"/>
  <c r="F46462" i="1"/>
  <c r="F46461" i="1"/>
  <c r="F46460" i="1"/>
  <c r="F46459" i="1"/>
  <c r="F46458" i="1"/>
  <c r="F46457" i="1"/>
  <c r="F46456" i="1"/>
  <c r="F46455" i="1"/>
  <c r="F46454" i="1"/>
  <c r="F46453" i="1"/>
  <c r="F46452" i="1"/>
  <c r="F46451" i="1"/>
  <c r="F46450" i="1"/>
  <c r="F46449" i="1"/>
  <c r="F46448" i="1"/>
  <c r="F46447" i="1"/>
  <c r="F46446" i="1"/>
  <c r="F46445" i="1"/>
  <c r="F46444" i="1"/>
  <c r="F46443" i="1"/>
  <c r="F46442" i="1"/>
  <c r="F46441" i="1"/>
  <c r="F46440" i="1"/>
  <c r="F46439" i="1"/>
  <c r="F46438" i="1"/>
  <c r="F46437" i="1"/>
  <c r="F46436" i="1"/>
  <c r="F46435" i="1"/>
  <c r="F46434" i="1"/>
  <c r="F46433" i="1"/>
  <c r="F46432" i="1"/>
  <c r="F46431" i="1"/>
  <c r="F46430" i="1"/>
  <c r="F46429" i="1"/>
  <c r="F46428" i="1"/>
  <c r="F46427" i="1"/>
  <c r="F46426" i="1"/>
  <c r="F46425" i="1"/>
  <c r="F46424" i="1"/>
  <c r="F46423" i="1"/>
  <c r="F46422" i="1"/>
  <c r="F46421" i="1"/>
  <c r="F46420" i="1"/>
  <c r="F46419" i="1"/>
  <c r="F46418" i="1"/>
  <c r="F46417" i="1"/>
  <c r="F46416" i="1"/>
  <c r="F46415" i="1"/>
  <c r="F46414" i="1"/>
  <c r="F46413" i="1"/>
  <c r="F46412" i="1"/>
  <c r="F46411" i="1"/>
  <c r="F46410" i="1"/>
  <c r="F46409" i="1"/>
  <c r="F46408" i="1"/>
  <c r="F46407" i="1"/>
  <c r="F46406" i="1"/>
  <c r="F46405" i="1"/>
  <c r="F46404" i="1"/>
  <c r="F46403" i="1"/>
  <c r="F46402" i="1"/>
  <c r="F46401" i="1"/>
  <c r="F46400" i="1"/>
  <c r="F46399" i="1"/>
  <c r="F46398" i="1"/>
  <c r="F46397" i="1"/>
  <c r="F46396" i="1"/>
  <c r="F46395" i="1"/>
  <c r="F46394" i="1"/>
  <c r="F46393" i="1"/>
  <c r="F46392" i="1"/>
  <c r="F46391" i="1"/>
  <c r="F46390" i="1"/>
  <c r="F46389" i="1"/>
  <c r="F46388" i="1"/>
  <c r="F46387" i="1"/>
  <c r="F46386" i="1"/>
  <c r="F46385" i="1"/>
  <c r="F46384" i="1"/>
  <c r="F46383" i="1"/>
  <c r="F46382" i="1"/>
  <c r="F46381" i="1"/>
  <c r="F46380" i="1"/>
  <c r="F46379" i="1"/>
  <c r="F46378" i="1"/>
  <c r="F46377" i="1"/>
  <c r="F46376" i="1"/>
  <c r="F46375" i="1"/>
  <c r="F46374" i="1"/>
  <c r="F46373" i="1"/>
  <c r="F46372" i="1"/>
  <c r="F46371" i="1"/>
  <c r="F46370" i="1"/>
  <c r="F46369" i="1"/>
  <c r="F46368" i="1"/>
  <c r="F46367" i="1"/>
  <c r="F46366" i="1"/>
  <c r="F46365" i="1"/>
  <c r="F46364" i="1"/>
  <c r="F46363" i="1"/>
  <c r="F46362" i="1"/>
  <c r="F46361" i="1"/>
  <c r="F46360" i="1"/>
  <c r="F46359" i="1"/>
  <c r="F46358" i="1"/>
  <c r="F46357" i="1"/>
  <c r="F46356" i="1"/>
  <c r="F46355" i="1"/>
  <c r="F46354" i="1"/>
  <c r="F46353" i="1"/>
  <c r="F46352" i="1"/>
  <c r="F46351" i="1"/>
  <c r="F46350" i="1"/>
  <c r="F46349" i="1"/>
  <c r="F46348" i="1"/>
  <c r="F46347" i="1"/>
  <c r="F46346" i="1"/>
  <c r="F46345" i="1"/>
  <c r="F46344" i="1"/>
  <c r="F46343" i="1"/>
  <c r="F46342" i="1"/>
  <c r="F46341" i="1"/>
  <c r="F46340" i="1"/>
  <c r="F46339" i="1"/>
  <c r="F46338" i="1"/>
  <c r="F46337" i="1"/>
  <c r="F46336" i="1"/>
  <c r="F46335" i="1"/>
  <c r="F46334" i="1"/>
  <c r="F46333" i="1"/>
  <c r="F46332" i="1"/>
  <c r="F46331" i="1"/>
  <c r="F46330" i="1"/>
  <c r="F46329" i="1"/>
  <c r="F46328" i="1"/>
  <c r="F46327" i="1"/>
  <c r="F46326" i="1"/>
  <c r="F46325" i="1"/>
  <c r="F46324" i="1"/>
  <c r="F46323" i="1"/>
  <c r="F46322" i="1"/>
  <c r="F46321" i="1"/>
  <c r="F46320" i="1"/>
  <c r="F46319" i="1"/>
  <c r="F46318" i="1"/>
  <c r="F46317" i="1"/>
  <c r="F46316" i="1"/>
  <c r="F46315" i="1"/>
  <c r="F46314" i="1"/>
  <c r="F46313" i="1"/>
  <c r="F46312" i="1"/>
  <c r="F46311" i="1"/>
  <c r="F46310" i="1"/>
  <c r="F46309" i="1"/>
  <c r="F46308" i="1"/>
  <c r="F46307" i="1"/>
  <c r="F46306" i="1"/>
  <c r="F46305" i="1"/>
  <c r="F46304" i="1"/>
  <c r="F46303" i="1"/>
  <c r="F46302" i="1"/>
  <c r="F46301" i="1"/>
  <c r="F46300" i="1"/>
  <c r="F46299" i="1"/>
  <c r="F46298" i="1"/>
  <c r="F46297" i="1"/>
  <c r="F46296" i="1"/>
  <c r="F46295" i="1"/>
  <c r="F46294" i="1"/>
  <c r="F46293" i="1"/>
  <c r="F46292" i="1"/>
  <c r="F46291" i="1"/>
  <c r="F46290" i="1"/>
  <c r="F46289" i="1"/>
  <c r="F46288" i="1"/>
  <c r="F46287" i="1"/>
  <c r="F46286" i="1"/>
  <c r="F46285" i="1"/>
  <c r="F46284" i="1"/>
  <c r="F46283" i="1"/>
  <c r="F46282" i="1"/>
  <c r="F46281" i="1"/>
  <c r="F46280" i="1"/>
  <c r="F46279" i="1"/>
  <c r="F46278" i="1"/>
  <c r="F46277" i="1"/>
  <c r="F46276" i="1"/>
  <c r="F46275" i="1"/>
  <c r="F46274" i="1"/>
  <c r="F46273" i="1"/>
  <c r="F46272" i="1"/>
  <c r="F46271" i="1"/>
  <c r="F46270" i="1"/>
  <c r="F46269" i="1"/>
  <c r="F46268" i="1"/>
  <c r="F46267" i="1"/>
  <c r="F46266" i="1"/>
  <c r="F46265" i="1"/>
  <c r="F46264" i="1"/>
  <c r="F46263" i="1"/>
  <c r="F46262" i="1"/>
  <c r="F46261" i="1"/>
  <c r="F46260" i="1"/>
  <c r="F46259" i="1"/>
  <c r="F46258" i="1"/>
  <c r="F46257" i="1"/>
  <c r="F46256" i="1"/>
  <c r="F46255" i="1"/>
  <c r="F46254" i="1"/>
  <c r="F46253" i="1"/>
  <c r="F46252" i="1"/>
  <c r="F46251" i="1"/>
  <c r="F46250" i="1"/>
  <c r="F46249" i="1"/>
  <c r="F46248" i="1"/>
  <c r="F46247" i="1"/>
  <c r="F46246" i="1"/>
  <c r="F46245" i="1"/>
  <c r="F46244" i="1"/>
  <c r="F46243" i="1"/>
  <c r="F46242" i="1"/>
  <c r="F46241" i="1"/>
  <c r="F46240" i="1"/>
  <c r="F46239" i="1"/>
  <c r="F46238" i="1"/>
  <c r="F46237" i="1"/>
  <c r="F46236" i="1"/>
  <c r="F46235" i="1"/>
  <c r="F46234" i="1"/>
  <c r="F46233" i="1"/>
  <c r="F46232" i="1"/>
  <c r="F46231" i="1"/>
  <c r="F46230" i="1"/>
  <c r="F46229" i="1"/>
  <c r="F46228" i="1"/>
  <c r="F46227" i="1"/>
  <c r="F46226" i="1"/>
  <c r="F46225" i="1"/>
  <c r="F46224" i="1"/>
  <c r="F46223" i="1"/>
  <c r="F46222" i="1"/>
  <c r="F46221" i="1"/>
  <c r="F46220" i="1"/>
  <c r="F46219" i="1"/>
  <c r="F46218" i="1"/>
  <c r="F46217" i="1"/>
  <c r="F46216" i="1"/>
  <c r="F46215" i="1"/>
  <c r="F46214" i="1"/>
  <c r="F46213" i="1"/>
  <c r="F46212" i="1"/>
  <c r="F46211" i="1"/>
  <c r="F46210" i="1"/>
  <c r="F46209" i="1"/>
  <c r="F46208" i="1"/>
  <c r="F46207" i="1"/>
  <c r="F46206" i="1"/>
  <c r="F46205" i="1"/>
  <c r="F46204" i="1"/>
  <c r="F46203" i="1"/>
  <c r="F46202" i="1"/>
  <c r="F46201" i="1"/>
  <c r="F46200" i="1"/>
  <c r="F46199" i="1"/>
  <c r="F46198" i="1"/>
  <c r="F46197" i="1"/>
  <c r="F46196" i="1"/>
  <c r="F46195" i="1"/>
  <c r="F46194" i="1"/>
  <c r="F46193" i="1"/>
  <c r="F46192" i="1"/>
  <c r="F46191" i="1"/>
  <c r="F46190" i="1"/>
  <c r="F46189" i="1"/>
  <c r="F46188" i="1"/>
  <c r="F46187" i="1"/>
  <c r="F46186" i="1"/>
  <c r="F46185" i="1"/>
  <c r="F46184" i="1"/>
  <c r="F46183" i="1"/>
  <c r="F46182" i="1"/>
  <c r="F46181" i="1"/>
  <c r="F46180" i="1"/>
  <c r="F46179" i="1"/>
  <c r="F46178" i="1"/>
  <c r="F46177" i="1"/>
  <c r="F46176" i="1"/>
  <c r="F46175" i="1"/>
  <c r="F46174" i="1"/>
  <c r="F46173" i="1"/>
  <c r="F46172" i="1"/>
  <c r="F46171" i="1"/>
  <c r="F46170" i="1"/>
  <c r="F46169" i="1"/>
  <c r="F46168" i="1"/>
  <c r="F46167" i="1"/>
  <c r="F46166" i="1"/>
  <c r="F46165" i="1"/>
  <c r="F46164" i="1"/>
  <c r="F46163" i="1"/>
  <c r="F46162" i="1"/>
  <c r="F46161" i="1"/>
  <c r="F46160" i="1"/>
  <c r="F46159" i="1"/>
  <c r="F46158" i="1"/>
  <c r="F46157" i="1"/>
  <c r="F46156" i="1"/>
  <c r="F46155" i="1"/>
  <c r="F46154" i="1"/>
  <c r="F46153" i="1"/>
  <c r="F46152" i="1"/>
  <c r="F46151" i="1"/>
  <c r="F46150" i="1"/>
  <c r="F46149" i="1"/>
  <c r="F46148" i="1"/>
  <c r="F46147" i="1"/>
  <c r="F46146" i="1"/>
  <c r="F46145" i="1"/>
  <c r="F46144" i="1"/>
  <c r="F46143" i="1"/>
  <c r="F46142" i="1"/>
  <c r="F46141" i="1"/>
  <c r="F46140" i="1"/>
  <c r="F46139" i="1"/>
  <c r="F46138" i="1"/>
  <c r="F46137" i="1"/>
  <c r="F46136" i="1"/>
  <c r="F46135" i="1"/>
  <c r="F46134" i="1"/>
  <c r="F46133" i="1"/>
  <c r="F46132" i="1"/>
  <c r="F46131" i="1"/>
  <c r="F46130" i="1"/>
  <c r="F46129" i="1"/>
  <c r="F46128" i="1"/>
  <c r="F46127" i="1"/>
  <c r="F46126" i="1"/>
  <c r="F46125" i="1"/>
  <c r="F46124" i="1"/>
  <c r="F46123" i="1"/>
  <c r="F46122" i="1"/>
  <c r="F46121" i="1"/>
  <c r="F46120" i="1"/>
  <c r="F46119" i="1"/>
  <c r="F46118" i="1"/>
  <c r="F46117" i="1"/>
  <c r="F46116" i="1"/>
  <c r="F46115" i="1"/>
  <c r="F46114" i="1"/>
  <c r="F46113" i="1"/>
  <c r="F46112" i="1"/>
  <c r="F46111" i="1"/>
  <c r="F46110" i="1"/>
  <c r="F46109" i="1"/>
  <c r="F46108" i="1"/>
  <c r="F46107" i="1"/>
  <c r="F46106" i="1"/>
  <c r="F46105" i="1"/>
  <c r="F46104" i="1"/>
  <c r="F46103" i="1"/>
  <c r="F46102" i="1"/>
  <c r="F46101" i="1"/>
  <c r="F46100" i="1"/>
  <c r="F46099" i="1"/>
  <c r="F46098" i="1"/>
  <c r="F46097" i="1"/>
  <c r="F46096" i="1"/>
  <c r="F46095" i="1"/>
  <c r="F46094" i="1"/>
  <c r="F46093" i="1"/>
  <c r="F46092" i="1"/>
  <c r="F46091" i="1"/>
  <c r="F46090" i="1"/>
  <c r="F46089" i="1"/>
  <c r="F46088" i="1"/>
  <c r="F46087" i="1"/>
  <c r="F46086" i="1"/>
  <c r="F46085" i="1"/>
  <c r="F46084" i="1"/>
  <c r="F46083" i="1"/>
  <c r="F46082" i="1"/>
  <c r="F46081" i="1"/>
  <c r="F46080" i="1"/>
  <c r="F46079" i="1"/>
  <c r="F46078" i="1"/>
  <c r="F46077" i="1"/>
  <c r="F46076" i="1"/>
  <c r="F46075" i="1"/>
  <c r="F46074" i="1"/>
  <c r="F46073" i="1"/>
  <c r="F46072" i="1"/>
  <c r="F46071" i="1"/>
  <c r="F46070" i="1"/>
  <c r="F46069" i="1"/>
  <c r="F46068" i="1"/>
  <c r="F46067" i="1"/>
  <c r="F46066" i="1"/>
  <c r="F46065" i="1"/>
  <c r="F46064" i="1"/>
  <c r="F46063" i="1"/>
  <c r="F46062" i="1"/>
  <c r="F46061" i="1"/>
  <c r="F46060" i="1"/>
  <c r="F46059" i="1"/>
  <c r="F46058" i="1"/>
  <c r="F46057" i="1"/>
  <c r="F46056" i="1"/>
  <c r="F46055" i="1"/>
  <c r="F46054" i="1"/>
  <c r="F46053" i="1"/>
  <c r="F46052" i="1"/>
  <c r="F46051" i="1"/>
  <c r="F46050" i="1"/>
  <c r="F46049" i="1"/>
  <c r="F46048" i="1"/>
  <c r="F46047" i="1"/>
  <c r="F46046" i="1"/>
  <c r="F46045" i="1"/>
  <c r="F46044" i="1"/>
  <c r="F46043" i="1"/>
  <c r="F46042" i="1"/>
  <c r="F46041" i="1"/>
  <c r="F46040" i="1"/>
  <c r="F46039" i="1"/>
  <c r="F46038" i="1"/>
  <c r="F46037" i="1"/>
  <c r="F46036" i="1"/>
  <c r="F46035" i="1"/>
  <c r="F46034" i="1"/>
  <c r="F46033" i="1"/>
  <c r="F46032" i="1"/>
  <c r="F46031" i="1"/>
  <c r="F46030" i="1"/>
  <c r="F46029" i="1"/>
  <c r="F46028" i="1"/>
  <c r="F46027" i="1"/>
  <c r="F46026" i="1"/>
  <c r="F46025" i="1"/>
  <c r="F46024" i="1"/>
  <c r="F46023" i="1"/>
  <c r="F46022" i="1"/>
  <c r="F46021" i="1"/>
  <c r="F46020" i="1"/>
  <c r="F46019" i="1"/>
  <c r="F46018" i="1"/>
  <c r="F46017" i="1"/>
  <c r="F46016" i="1"/>
  <c r="F46015" i="1"/>
  <c r="F46014" i="1"/>
  <c r="F46013" i="1"/>
  <c r="F46012" i="1"/>
  <c r="F46011" i="1"/>
  <c r="F46010" i="1"/>
  <c r="F46009" i="1"/>
  <c r="F46008" i="1"/>
  <c r="F46007" i="1"/>
  <c r="F46006" i="1"/>
  <c r="F46005" i="1"/>
  <c r="F46004" i="1"/>
  <c r="F46003" i="1"/>
  <c r="F46002" i="1"/>
  <c r="F46001" i="1"/>
  <c r="F46000" i="1"/>
  <c r="F45999" i="1"/>
  <c r="F45998" i="1"/>
  <c r="F45997" i="1"/>
  <c r="F45996" i="1"/>
  <c r="F45995" i="1"/>
  <c r="F45994" i="1"/>
  <c r="F45993" i="1"/>
  <c r="F45992" i="1"/>
  <c r="F45991" i="1"/>
  <c r="F45990" i="1"/>
  <c r="F45989" i="1"/>
  <c r="F45988" i="1"/>
  <c r="F45987" i="1"/>
  <c r="F45986" i="1"/>
  <c r="F45985" i="1"/>
  <c r="F45984" i="1"/>
  <c r="F45983" i="1"/>
  <c r="F45982" i="1"/>
  <c r="F45981" i="1"/>
  <c r="F45980" i="1"/>
  <c r="F45979" i="1"/>
  <c r="F45978" i="1"/>
  <c r="F45977" i="1"/>
  <c r="F45976" i="1"/>
  <c r="F45975" i="1"/>
  <c r="F45974" i="1"/>
  <c r="F45973" i="1"/>
  <c r="F45972" i="1"/>
  <c r="F45971" i="1"/>
  <c r="F45970" i="1"/>
  <c r="F45969" i="1"/>
  <c r="F45968" i="1"/>
  <c r="F45967" i="1"/>
  <c r="F45966" i="1"/>
  <c r="F45965" i="1"/>
  <c r="F45964" i="1"/>
  <c r="F45963" i="1"/>
  <c r="F45962" i="1"/>
  <c r="F45961" i="1"/>
  <c r="F45960" i="1"/>
  <c r="F45959" i="1"/>
  <c r="F45958" i="1"/>
  <c r="F45957" i="1"/>
  <c r="F45956" i="1"/>
  <c r="F45955" i="1"/>
  <c r="F45954" i="1"/>
  <c r="F45953" i="1"/>
  <c r="F45952" i="1"/>
  <c r="F45951" i="1"/>
  <c r="F45950" i="1"/>
  <c r="F45949" i="1"/>
  <c r="F45948" i="1"/>
  <c r="F45947" i="1"/>
  <c r="F45946" i="1"/>
  <c r="F45945" i="1"/>
  <c r="F45944" i="1"/>
  <c r="F45943" i="1"/>
  <c r="F45942" i="1"/>
  <c r="F45941" i="1"/>
  <c r="F45940" i="1"/>
  <c r="F45939" i="1"/>
  <c r="F45938" i="1"/>
  <c r="F45937" i="1"/>
  <c r="F45936" i="1"/>
  <c r="F45935" i="1"/>
  <c r="F45934" i="1"/>
  <c r="F45933" i="1"/>
  <c r="F45932" i="1"/>
  <c r="F45931" i="1"/>
  <c r="F45930" i="1"/>
  <c r="F45929" i="1"/>
  <c r="F45928" i="1"/>
  <c r="F45927" i="1"/>
  <c r="F45926" i="1"/>
  <c r="F45925" i="1"/>
  <c r="F45924" i="1"/>
  <c r="F45923" i="1"/>
  <c r="F45922" i="1"/>
  <c r="F45921" i="1"/>
  <c r="F45920" i="1"/>
  <c r="F45919" i="1"/>
  <c r="F45918" i="1"/>
  <c r="F45917" i="1"/>
  <c r="F45916" i="1"/>
  <c r="F45915" i="1"/>
  <c r="F45914" i="1"/>
  <c r="F45913" i="1"/>
  <c r="F45912" i="1"/>
  <c r="F45911" i="1"/>
  <c r="F45910" i="1"/>
  <c r="F45909" i="1"/>
  <c r="F45908" i="1"/>
  <c r="F45907" i="1"/>
  <c r="F45906" i="1"/>
  <c r="F45905" i="1"/>
  <c r="F45904" i="1"/>
  <c r="F45903" i="1"/>
  <c r="F45902" i="1"/>
  <c r="F45901" i="1"/>
  <c r="F45900" i="1"/>
  <c r="F45899" i="1"/>
  <c r="F45898" i="1"/>
  <c r="F45897" i="1"/>
  <c r="F45896" i="1"/>
  <c r="F45895" i="1"/>
  <c r="F45894" i="1"/>
  <c r="F45893" i="1"/>
  <c r="F45892" i="1"/>
  <c r="F45891" i="1"/>
  <c r="F45890" i="1"/>
  <c r="F45889" i="1"/>
  <c r="F45888" i="1"/>
  <c r="F45887" i="1"/>
  <c r="F45886" i="1"/>
  <c r="F45885" i="1"/>
  <c r="F45884" i="1"/>
  <c r="F45883" i="1"/>
  <c r="F45882" i="1"/>
  <c r="F45881" i="1"/>
  <c r="F45880" i="1"/>
  <c r="F45879" i="1"/>
  <c r="F45878" i="1"/>
  <c r="F45877" i="1"/>
  <c r="F45876" i="1"/>
  <c r="F45875" i="1"/>
  <c r="F45874" i="1"/>
  <c r="F45873" i="1"/>
  <c r="F45872" i="1"/>
  <c r="F45871" i="1"/>
  <c r="F45870" i="1"/>
  <c r="F45869" i="1"/>
  <c r="F45868" i="1"/>
  <c r="F45867" i="1"/>
  <c r="F45866" i="1"/>
  <c r="F45865" i="1"/>
  <c r="F45864" i="1"/>
  <c r="F45863" i="1"/>
  <c r="F45862" i="1"/>
  <c r="F45861" i="1"/>
  <c r="F45860" i="1"/>
  <c r="F45859" i="1"/>
  <c r="F45858" i="1"/>
  <c r="F45857" i="1"/>
  <c r="F45856" i="1"/>
  <c r="F45855" i="1"/>
  <c r="F45854" i="1"/>
  <c r="F45853" i="1"/>
  <c r="F45852" i="1"/>
  <c r="F45851" i="1"/>
  <c r="F45850" i="1"/>
  <c r="F45849" i="1"/>
  <c r="F45848" i="1"/>
  <c r="F45847" i="1"/>
  <c r="F45846" i="1"/>
  <c r="F45845" i="1"/>
  <c r="F45844" i="1"/>
  <c r="F45843" i="1"/>
  <c r="F45842" i="1"/>
  <c r="F45841" i="1"/>
  <c r="F45840" i="1"/>
  <c r="F45839" i="1"/>
  <c r="F45838" i="1"/>
  <c r="F45837" i="1"/>
  <c r="F45836" i="1"/>
  <c r="F45835" i="1"/>
  <c r="F45834" i="1"/>
  <c r="F45833" i="1"/>
  <c r="F45832" i="1"/>
  <c r="F45831" i="1"/>
  <c r="F45830" i="1"/>
  <c r="F45829" i="1"/>
  <c r="F45828" i="1"/>
  <c r="F45827" i="1"/>
  <c r="F45826" i="1"/>
  <c r="F45825" i="1"/>
  <c r="F45824" i="1"/>
  <c r="F45823" i="1"/>
  <c r="F45822" i="1"/>
  <c r="F45821" i="1"/>
  <c r="F45820" i="1"/>
  <c r="F45819" i="1"/>
  <c r="F45818" i="1"/>
  <c r="F45817" i="1"/>
  <c r="F45816" i="1"/>
  <c r="F45815" i="1"/>
  <c r="F45814" i="1"/>
  <c r="F45813" i="1"/>
  <c r="F45812" i="1"/>
  <c r="F45811" i="1"/>
  <c r="F45810" i="1"/>
  <c r="F45809" i="1"/>
  <c r="F45808" i="1"/>
  <c r="F45807" i="1"/>
  <c r="F45806" i="1"/>
  <c r="F45805" i="1"/>
  <c r="F45804" i="1"/>
  <c r="F45803" i="1"/>
  <c r="F45802" i="1"/>
  <c r="F45801" i="1"/>
  <c r="F45800" i="1"/>
  <c r="F45799" i="1"/>
  <c r="F45798" i="1"/>
  <c r="F45797" i="1"/>
  <c r="F45796" i="1"/>
  <c r="F45795" i="1"/>
  <c r="F45794" i="1"/>
  <c r="F45793" i="1"/>
  <c r="F45792" i="1"/>
  <c r="F45791" i="1"/>
  <c r="F45790" i="1"/>
  <c r="F45789" i="1"/>
  <c r="F45788" i="1"/>
  <c r="F45787" i="1"/>
  <c r="F45786" i="1"/>
  <c r="F45785" i="1"/>
  <c r="F45784" i="1"/>
  <c r="F45783" i="1"/>
  <c r="F45782" i="1"/>
  <c r="F45781" i="1"/>
  <c r="F45780" i="1"/>
  <c r="F45779" i="1"/>
  <c r="F45778" i="1"/>
  <c r="F45777" i="1"/>
  <c r="F45776" i="1"/>
  <c r="F45775" i="1"/>
  <c r="F45774" i="1"/>
  <c r="F45773" i="1"/>
  <c r="F45772" i="1"/>
  <c r="F45771" i="1"/>
  <c r="F45770" i="1"/>
  <c r="F45769" i="1"/>
  <c r="F45768" i="1"/>
  <c r="F45767" i="1"/>
  <c r="F45766" i="1"/>
  <c r="F45765" i="1"/>
  <c r="F45764" i="1"/>
  <c r="F45763" i="1"/>
  <c r="F45762" i="1"/>
  <c r="F45761" i="1"/>
  <c r="F45760" i="1"/>
  <c r="F45759" i="1"/>
  <c r="F45758" i="1"/>
  <c r="F45757" i="1"/>
  <c r="F45756" i="1"/>
  <c r="F45755" i="1"/>
  <c r="F45754" i="1"/>
  <c r="F45753" i="1"/>
  <c r="F45752" i="1"/>
  <c r="F45751" i="1"/>
  <c r="F45750" i="1"/>
  <c r="F45749" i="1"/>
  <c r="F45748" i="1"/>
  <c r="F45747" i="1"/>
  <c r="F45746" i="1"/>
  <c r="F45745" i="1"/>
  <c r="F45744" i="1"/>
  <c r="F45743" i="1"/>
  <c r="F45742" i="1"/>
  <c r="F45741" i="1"/>
  <c r="F45740" i="1"/>
  <c r="F45739" i="1"/>
  <c r="F45738" i="1"/>
  <c r="F45737" i="1"/>
  <c r="F45736" i="1"/>
  <c r="F45735" i="1"/>
  <c r="F45734" i="1"/>
  <c r="F45733" i="1"/>
  <c r="F45732" i="1"/>
  <c r="F45731" i="1"/>
  <c r="F45730" i="1"/>
  <c r="F45729" i="1"/>
  <c r="F45728" i="1"/>
  <c r="F45727" i="1"/>
  <c r="F45726" i="1"/>
  <c r="F45725" i="1"/>
  <c r="F45724" i="1"/>
  <c r="F45723" i="1"/>
  <c r="F45722" i="1"/>
  <c r="F45721" i="1"/>
  <c r="F45720" i="1"/>
  <c r="F45719" i="1"/>
  <c r="F45718" i="1"/>
  <c r="F45717" i="1"/>
  <c r="F45716" i="1"/>
  <c r="F45715" i="1"/>
  <c r="F45714" i="1"/>
  <c r="F45713" i="1"/>
  <c r="F45712" i="1"/>
  <c r="F45711" i="1"/>
  <c r="F45710" i="1"/>
  <c r="F45709" i="1"/>
  <c r="F45708" i="1"/>
  <c r="F45707" i="1"/>
  <c r="F45706" i="1"/>
  <c r="F45705" i="1"/>
  <c r="F45704" i="1"/>
  <c r="F45703" i="1"/>
  <c r="F45702" i="1"/>
  <c r="F45701" i="1"/>
  <c r="F45700" i="1"/>
  <c r="F45699" i="1"/>
  <c r="F45698" i="1"/>
  <c r="F45697" i="1"/>
  <c r="F45696" i="1"/>
  <c r="F45695" i="1"/>
  <c r="F45694" i="1"/>
  <c r="F45693" i="1"/>
  <c r="F45692" i="1"/>
  <c r="F45691" i="1"/>
  <c r="F45690" i="1"/>
  <c r="F45689" i="1"/>
  <c r="F45688" i="1"/>
  <c r="F45687" i="1"/>
  <c r="F45686" i="1"/>
  <c r="F45685" i="1"/>
  <c r="F45684" i="1"/>
  <c r="F45683" i="1"/>
  <c r="F45682" i="1"/>
  <c r="F45681" i="1"/>
  <c r="F45680" i="1"/>
  <c r="F45679" i="1"/>
  <c r="F45678" i="1"/>
  <c r="F45677" i="1"/>
  <c r="F45676" i="1"/>
  <c r="F45675" i="1"/>
  <c r="F45674" i="1"/>
  <c r="F45673" i="1"/>
  <c r="F45672" i="1"/>
  <c r="F45671" i="1"/>
  <c r="F45670" i="1"/>
  <c r="F45669" i="1"/>
  <c r="F45668" i="1"/>
  <c r="F45667" i="1"/>
  <c r="F45666" i="1"/>
  <c r="F45665" i="1"/>
  <c r="F45664" i="1"/>
  <c r="F45663" i="1"/>
  <c r="F45662" i="1"/>
  <c r="F45661" i="1"/>
  <c r="F45660" i="1"/>
  <c r="F45659" i="1"/>
  <c r="F45658" i="1"/>
  <c r="F45657" i="1"/>
  <c r="F45656" i="1"/>
  <c r="F45655" i="1"/>
  <c r="F45654" i="1"/>
  <c r="F45653" i="1"/>
  <c r="F45652" i="1"/>
  <c r="F45651" i="1"/>
  <c r="F45650" i="1"/>
  <c r="F45649" i="1"/>
  <c r="F45648" i="1"/>
  <c r="F45647" i="1"/>
  <c r="F45646" i="1"/>
  <c r="F45645" i="1"/>
  <c r="F45644" i="1"/>
  <c r="F45643" i="1"/>
  <c r="F45642" i="1"/>
  <c r="F45641" i="1"/>
  <c r="F45640" i="1"/>
  <c r="F45639" i="1"/>
  <c r="F45638" i="1"/>
  <c r="F45637" i="1"/>
  <c r="F45636" i="1"/>
  <c r="F45635" i="1"/>
  <c r="F45634" i="1"/>
  <c r="F45633" i="1"/>
  <c r="F45632" i="1"/>
  <c r="F45631" i="1"/>
  <c r="F45630" i="1"/>
  <c r="F45629" i="1"/>
  <c r="F45628" i="1"/>
  <c r="F45627" i="1"/>
  <c r="F45626" i="1"/>
  <c r="F45625" i="1"/>
  <c r="F45624" i="1"/>
  <c r="F45623" i="1"/>
  <c r="F45622" i="1"/>
  <c r="F45621" i="1"/>
  <c r="F45620" i="1"/>
  <c r="F45619" i="1"/>
  <c r="F45618" i="1"/>
  <c r="F45617" i="1"/>
  <c r="F45616" i="1"/>
  <c r="F45615" i="1"/>
  <c r="F45614" i="1"/>
  <c r="F45613" i="1"/>
  <c r="F45612" i="1"/>
  <c r="F45611" i="1"/>
  <c r="F45610" i="1"/>
  <c r="F45609" i="1"/>
  <c r="F45608" i="1"/>
  <c r="F45607" i="1"/>
  <c r="F45606" i="1"/>
  <c r="F45605" i="1"/>
  <c r="F45604" i="1"/>
  <c r="F45603" i="1"/>
  <c r="F45602" i="1"/>
  <c r="F45601" i="1"/>
  <c r="F45600" i="1"/>
  <c r="F45599" i="1"/>
  <c r="F45598" i="1"/>
  <c r="F45597" i="1"/>
  <c r="F45596" i="1"/>
  <c r="F45595" i="1"/>
  <c r="F45594" i="1"/>
  <c r="F45593" i="1"/>
  <c r="F45592" i="1"/>
  <c r="F45591" i="1"/>
  <c r="F45590" i="1"/>
  <c r="F45589" i="1"/>
  <c r="F45588" i="1"/>
  <c r="F45587" i="1"/>
  <c r="F45586" i="1"/>
  <c r="F45585" i="1"/>
  <c r="F45584" i="1"/>
  <c r="F45583" i="1"/>
  <c r="F45582" i="1"/>
  <c r="F45581" i="1"/>
  <c r="F45580" i="1"/>
  <c r="F45579" i="1"/>
  <c r="F45578" i="1"/>
  <c r="F45577" i="1"/>
  <c r="F45576" i="1"/>
  <c r="F45575" i="1"/>
  <c r="F45574" i="1"/>
  <c r="F45573" i="1"/>
  <c r="F45572" i="1"/>
  <c r="F45571" i="1"/>
  <c r="F45570" i="1"/>
  <c r="F45569" i="1"/>
  <c r="F45568" i="1"/>
  <c r="F45567" i="1"/>
  <c r="F45566" i="1"/>
  <c r="F45565" i="1"/>
  <c r="F45564" i="1"/>
  <c r="F45563" i="1"/>
  <c r="F45562" i="1"/>
  <c r="F45561" i="1"/>
  <c r="F45560" i="1"/>
  <c r="F45559" i="1"/>
  <c r="F45558" i="1"/>
  <c r="F45557" i="1"/>
  <c r="F45556" i="1"/>
  <c r="F45555" i="1"/>
  <c r="F45554" i="1"/>
  <c r="F45553" i="1"/>
  <c r="F45552" i="1"/>
  <c r="F45551" i="1"/>
  <c r="F45550" i="1"/>
  <c r="F45549" i="1"/>
  <c r="F45548" i="1"/>
  <c r="F45547" i="1"/>
  <c r="F45546" i="1"/>
  <c r="F45545" i="1"/>
  <c r="F45544" i="1"/>
  <c r="F45543" i="1"/>
  <c r="F45542" i="1"/>
  <c r="F45541" i="1"/>
  <c r="F45540" i="1"/>
  <c r="F45539" i="1"/>
  <c r="F45538" i="1"/>
  <c r="F45537" i="1"/>
  <c r="F45536" i="1"/>
  <c r="F45535" i="1"/>
  <c r="F45534" i="1"/>
  <c r="F45533" i="1"/>
  <c r="F45532" i="1"/>
  <c r="F45531" i="1"/>
  <c r="F45530" i="1"/>
  <c r="F45529" i="1"/>
  <c r="F45528" i="1"/>
  <c r="F45527" i="1"/>
  <c r="F45526" i="1"/>
  <c r="F45525" i="1"/>
  <c r="F45524" i="1"/>
  <c r="F45523" i="1"/>
  <c r="F45522" i="1"/>
  <c r="F45521" i="1"/>
  <c r="F45520" i="1"/>
  <c r="F45519" i="1"/>
  <c r="F45518" i="1"/>
  <c r="F45517" i="1"/>
  <c r="F45516" i="1"/>
  <c r="F45515" i="1"/>
  <c r="F45514" i="1"/>
  <c r="F45513" i="1"/>
  <c r="F45512" i="1"/>
  <c r="F45511" i="1"/>
  <c r="F45510" i="1"/>
  <c r="F45509" i="1"/>
  <c r="F45508" i="1"/>
  <c r="F45507" i="1"/>
  <c r="F45506" i="1"/>
  <c r="F45505" i="1"/>
  <c r="F45504" i="1"/>
  <c r="F45503" i="1"/>
  <c r="F45502" i="1"/>
  <c r="F45501" i="1"/>
  <c r="F45500" i="1"/>
  <c r="F45499" i="1"/>
  <c r="F45498" i="1"/>
  <c r="F45497" i="1"/>
  <c r="F45496" i="1"/>
  <c r="F45495" i="1"/>
  <c r="F45494" i="1"/>
  <c r="F45493" i="1"/>
  <c r="F45492" i="1"/>
  <c r="F45491" i="1"/>
  <c r="F45490" i="1"/>
  <c r="F45489" i="1"/>
  <c r="F45488" i="1"/>
  <c r="F45487" i="1"/>
  <c r="F45486" i="1"/>
  <c r="F45485" i="1"/>
  <c r="F45484" i="1"/>
  <c r="F45483" i="1"/>
  <c r="F45482" i="1"/>
  <c r="F45481" i="1"/>
  <c r="F45480" i="1"/>
  <c r="F45479" i="1"/>
  <c r="F45478" i="1"/>
  <c r="F45477" i="1"/>
  <c r="F45476" i="1"/>
  <c r="F45475" i="1"/>
  <c r="F45474" i="1"/>
  <c r="F45473" i="1"/>
  <c r="F45472" i="1"/>
  <c r="F45471" i="1"/>
  <c r="F45470" i="1"/>
  <c r="F45469" i="1"/>
  <c r="F45468" i="1"/>
  <c r="F45467" i="1"/>
  <c r="F45466" i="1"/>
  <c r="F45465" i="1"/>
  <c r="F45464" i="1"/>
  <c r="F45463" i="1"/>
  <c r="F45462" i="1"/>
  <c r="F45461" i="1"/>
  <c r="F45460" i="1"/>
  <c r="F45459" i="1"/>
  <c r="F45458" i="1"/>
  <c r="F45457" i="1"/>
  <c r="F45456" i="1"/>
  <c r="F45455" i="1"/>
  <c r="F45454" i="1"/>
  <c r="F45453" i="1"/>
  <c r="F45452" i="1"/>
  <c r="F45451" i="1"/>
  <c r="F45450" i="1"/>
  <c r="F45449" i="1"/>
  <c r="F45448" i="1"/>
  <c r="F45447" i="1"/>
  <c r="F45446" i="1"/>
  <c r="F45445" i="1"/>
  <c r="F45444" i="1"/>
  <c r="F45443" i="1"/>
  <c r="F45442" i="1"/>
  <c r="F45441" i="1"/>
  <c r="F45440" i="1"/>
  <c r="F45439" i="1"/>
  <c r="F45438" i="1"/>
  <c r="F45437" i="1"/>
  <c r="F45436" i="1"/>
  <c r="F45435" i="1"/>
  <c r="F45434" i="1"/>
  <c r="F45433" i="1"/>
  <c r="F45432" i="1"/>
  <c r="F45431" i="1"/>
  <c r="F45430" i="1"/>
  <c r="F45429" i="1"/>
  <c r="F45428" i="1"/>
  <c r="F45427" i="1"/>
  <c r="F45426" i="1"/>
  <c r="F45425" i="1"/>
  <c r="F45424" i="1"/>
  <c r="F45423" i="1"/>
  <c r="F45422" i="1"/>
  <c r="F45421" i="1"/>
  <c r="F45420" i="1"/>
  <c r="F45419" i="1"/>
  <c r="F45418" i="1"/>
  <c r="F45417" i="1"/>
  <c r="F45416" i="1"/>
  <c r="F45415" i="1"/>
  <c r="F45414" i="1"/>
  <c r="F45413" i="1"/>
  <c r="F45412" i="1"/>
  <c r="F45411" i="1"/>
  <c r="F45410" i="1"/>
  <c r="F45409" i="1"/>
  <c r="F45408" i="1"/>
  <c r="F45407" i="1"/>
  <c r="F45406" i="1"/>
  <c r="F45405" i="1"/>
  <c r="F45404" i="1"/>
  <c r="F45403" i="1"/>
  <c r="F45402" i="1"/>
  <c r="F45401" i="1"/>
  <c r="F45400" i="1"/>
  <c r="F45399" i="1"/>
  <c r="F45398" i="1"/>
  <c r="F45397" i="1"/>
  <c r="F45396" i="1"/>
  <c r="F45395" i="1"/>
  <c r="F45394" i="1"/>
  <c r="F45393" i="1"/>
  <c r="F45392" i="1"/>
  <c r="F45391" i="1"/>
  <c r="F45390" i="1"/>
  <c r="F45389" i="1"/>
  <c r="F45388" i="1"/>
  <c r="F45387" i="1"/>
  <c r="F45386" i="1"/>
  <c r="F45385" i="1"/>
  <c r="F45384" i="1"/>
  <c r="F45383" i="1"/>
  <c r="F45382" i="1"/>
  <c r="F45381" i="1"/>
  <c r="F45380" i="1"/>
  <c r="F45379" i="1"/>
  <c r="F45378" i="1"/>
  <c r="F45377" i="1"/>
  <c r="F45376" i="1"/>
  <c r="F45375" i="1"/>
  <c r="F45374" i="1"/>
  <c r="F45373" i="1"/>
  <c r="F45372" i="1"/>
  <c r="F45371" i="1"/>
  <c r="F45370" i="1"/>
  <c r="F45369" i="1"/>
  <c r="F45368" i="1"/>
  <c r="F45367" i="1"/>
  <c r="F45366" i="1"/>
  <c r="F45365" i="1"/>
  <c r="F45364" i="1"/>
  <c r="F45363" i="1"/>
  <c r="F45362" i="1"/>
  <c r="F45361" i="1"/>
  <c r="F45360" i="1"/>
  <c r="F45359" i="1"/>
  <c r="F45358" i="1"/>
  <c r="F45357" i="1"/>
  <c r="F45356" i="1"/>
  <c r="F45355" i="1"/>
  <c r="F45354" i="1"/>
  <c r="F45353" i="1"/>
  <c r="F45352" i="1"/>
  <c r="F45351" i="1"/>
  <c r="F45350" i="1"/>
  <c r="F45349" i="1"/>
  <c r="F45348" i="1"/>
  <c r="F45347" i="1"/>
  <c r="F45346" i="1"/>
  <c r="F45345" i="1"/>
  <c r="F45344" i="1"/>
  <c r="F45343" i="1"/>
  <c r="F45342" i="1"/>
  <c r="F45341" i="1"/>
  <c r="F45340" i="1"/>
  <c r="F45339" i="1"/>
  <c r="F45338" i="1"/>
  <c r="F45337" i="1"/>
  <c r="F45336" i="1"/>
  <c r="F45335" i="1"/>
  <c r="F45334" i="1"/>
  <c r="F45333" i="1"/>
  <c r="F45332" i="1"/>
  <c r="F45331" i="1"/>
  <c r="F45330" i="1"/>
  <c r="F45329" i="1"/>
  <c r="F45328" i="1"/>
  <c r="F45327" i="1"/>
  <c r="F45326" i="1"/>
  <c r="F45325" i="1"/>
  <c r="F45324" i="1"/>
  <c r="F45323" i="1"/>
  <c r="F45322" i="1"/>
  <c r="F45321" i="1"/>
  <c r="F45320" i="1"/>
  <c r="F45319" i="1"/>
  <c r="F45318" i="1"/>
  <c r="F45317" i="1"/>
  <c r="F45316" i="1"/>
  <c r="F45315" i="1"/>
  <c r="F45314" i="1"/>
  <c r="F45313" i="1"/>
  <c r="F45312" i="1"/>
  <c r="F45311" i="1"/>
  <c r="F45310" i="1"/>
  <c r="F45309" i="1"/>
  <c r="F45308" i="1"/>
  <c r="F45307" i="1"/>
  <c r="F45306" i="1"/>
  <c r="F45305" i="1"/>
  <c r="F45304" i="1"/>
  <c r="F45303" i="1"/>
  <c r="F45302" i="1"/>
  <c r="F45301" i="1"/>
  <c r="F45300" i="1"/>
  <c r="F45299" i="1"/>
  <c r="F45298" i="1"/>
  <c r="F45297" i="1"/>
  <c r="F45296" i="1"/>
  <c r="F45295" i="1"/>
  <c r="F45294" i="1"/>
  <c r="F45293" i="1"/>
  <c r="F45292" i="1"/>
  <c r="F45291" i="1"/>
  <c r="F45290" i="1"/>
  <c r="F45289" i="1"/>
  <c r="F45288" i="1"/>
  <c r="F45287" i="1"/>
  <c r="F45286" i="1"/>
  <c r="F45285" i="1"/>
  <c r="F45284" i="1"/>
  <c r="F45283" i="1"/>
  <c r="F45282" i="1"/>
  <c r="F45281" i="1"/>
  <c r="F45280" i="1"/>
  <c r="F45279" i="1"/>
  <c r="F45278" i="1"/>
  <c r="F45277" i="1"/>
  <c r="F45276" i="1"/>
  <c r="F45275" i="1"/>
  <c r="F45274" i="1"/>
  <c r="F45273" i="1"/>
  <c r="F45272" i="1"/>
  <c r="F45271" i="1"/>
  <c r="F45270" i="1"/>
  <c r="F45269" i="1"/>
  <c r="F45268" i="1"/>
  <c r="F45267" i="1"/>
  <c r="F45266" i="1"/>
  <c r="F45265" i="1"/>
  <c r="F45264" i="1"/>
  <c r="F45263" i="1"/>
  <c r="F45262" i="1"/>
  <c r="F45261" i="1"/>
  <c r="F45260" i="1"/>
  <c r="F45259" i="1"/>
  <c r="F45258" i="1"/>
  <c r="F45257" i="1"/>
  <c r="F45256" i="1"/>
  <c r="F45255" i="1"/>
  <c r="F45254" i="1"/>
  <c r="F45253" i="1"/>
  <c r="F45252" i="1"/>
  <c r="F45251" i="1"/>
  <c r="F45250" i="1"/>
  <c r="F45249" i="1"/>
  <c r="F45248" i="1"/>
  <c r="F45247" i="1"/>
  <c r="F45246" i="1"/>
  <c r="F45245" i="1"/>
  <c r="F45244" i="1"/>
  <c r="F45243" i="1"/>
  <c r="F45242" i="1"/>
  <c r="F45241" i="1"/>
  <c r="F45240" i="1"/>
  <c r="F45239" i="1"/>
  <c r="F45238" i="1"/>
  <c r="F45237" i="1"/>
  <c r="F45236" i="1"/>
  <c r="F45235" i="1"/>
  <c r="F45234" i="1"/>
  <c r="F45233" i="1"/>
  <c r="F45232" i="1"/>
  <c r="F45231" i="1"/>
  <c r="F45230" i="1"/>
  <c r="F45229" i="1"/>
  <c r="F45228" i="1"/>
  <c r="F45227" i="1"/>
  <c r="F45226" i="1"/>
  <c r="F45225" i="1"/>
  <c r="F45224" i="1"/>
  <c r="F45223" i="1"/>
  <c r="F45222" i="1"/>
  <c r="F45221" i="1"/>
  <c r="F45220" i="1"/>
  <c r="F45219" i="1"/>
  <c r="F45218" i="1"/>
  <c r="F45217" i="1"/>
  <c r="F45216" i="1"/>
  <c r="F45215" i="1"/>
  <c r="F45214" i="1"/>
  <c r="F45213" i="1"/>
  <c r="F45212" i="1"/>
  <c r="F45211" i="1"/>
  <c r="F45210" i="1"/>
  <c r="F45209" i="1"/>
  <c r="F45208" i="1"/>
  <c r="F45207" i="1"/>
  <c r="F45206" i="1"/>
  <c r="F45205" i="1"/>
  <c r="F45204" i="1"/>
  <c r="F45203" i="1"/>
  <c r="F45202" i="1"/>
  <c r="F45201" i="1"/>
  <c r="F45200" i="1"/>
  <c r="F45199" i="1"/>
  <c r="F45198" i="1"/>
  <c r="F45197" i="1"/>
  <c r="F45196" i="1"/>
  <c r="F45195" i="1"/>
  <c r="F45194" i="1"/>
  <c r="F45193" i="1"/>
  <c r="F45192" i="1"/>
  <c r="F45191" i="1"/>
  <c r="F45190" i="1"/>
  <c r="F45189" i="1"/>
  <c r="F45188" i="1"/>
  <c r="F45187" i="1"/>
  <c r="F45186" i="1"/>
  <c r="F45185" i="1"/>
  <c r="F45184" i="1"/>
  <c r="F45183" i="1"/>
  <c r="F45182" i="1"/>
  <c r="F45181" i="1"/>
  <c r="F45180" i="1"/>
  <c r="F45179" i="1"/>
  <c r="F45178" i="1"/>
  <c r="F45177" i="1"/>
  <c r="F45176" i="1"/>
  <c r="F45175" i="1"/>
  <c r="F45174" i="1"/>
  <c r="F45173" i="1"/>
  <c r="F45172" i="1"/>
  <c r="F45171" i="1"/>
  <c r="F45170" i="1"/>
  <c r="F45169" i="1"/>
  <c r="F45168" i="1"/>
  <c r="F45167" i="1"/>
  <c r="F45166" i="1"/>
  <c r="F45165" i="1"/>
  <c r="F45164" i="1"/>
  <c r="F45163" i="1"/>
  <c r="F45162" i="1"/>
  <c r="F45161" i="1"/>
  <c r="F45160" i="1"/>
  <c r="F45159" i="1"/>
  <c r="F45158" i="1"/>
  <c r="F45157" i="1"/>
  <c r="F45156" i="1"/>
  <c r="F45155" i="1"/>
  <c r="F45154" i="1"/>
  <c r="F45153" i="1"/>
  <c r="F45152" i="1"/>
  <c r="F45151" i="1"/>
  <c r="F45150" i="1"/>
  <c r="F45149" i="1"/>
  <c r="F45148" i="1"/>
  <c r="F45147" i="1"/>
  <c r="F45146" i="1"/>
  <c r="F45145" i="1"/>
  <c r="F45144" i="1"/>
  <c r="F45143" i="1"/>
  <c r="F45142" i="1"/>
  <c r="F45141" i="1"/>
  <c r="F45140" i="1"/>
  <c r="F45139" i="1"/>
  <c r="F45138" i="1"/>
  <c r="F45137" i="1"/>
  <c r="F45136" i="1"/>
  <c r="F45135" i="1"/>
  <c r="F45134" i="1"/>
  <c r="F45133" i="1"/>
  <c r="F45132" i="1"/>
  <c r="F45131" i="1"/>
  <c r="F45130" i="1"/>
  <c r="F45129" i="1"/>
  <c r="F45128" i="1"/>
  <c r="F45127" i="1"/>
  <c r="F45126" i="1"/>
  <c r="F45125" i="1"/>
  <c r="F45124" i="1"/>
  <c r="F45123" i="1"/>
  <c r="F45122" i="1"/>
  <c r="F45121" i="1"/>
  <c r="F45120" i="1"/>
  <c r="F45119" i="1"/>
  <c r="F45118" i="1"/>
  <c r="F45117" i="1"/>
  <c r="F45116" i="1"/>
  <c r="F45115" i="1"/>
  <c r="F45114" i="1"/>
  <c r="F45113" i="1"/>
  <c r="F45112" i="1"/>
  <c r="F45111" i="1"/>
  <c r="F45110" i="1"/>
  <c r="F45109" i="1"/>
  <c r="F45108" i="1"/>
  <c r="F45107" i="1"/>
  <c r="F45106" i="1"/>
  <c r="F45105" i="1"/>
  <c r="F45104" i="1"/>
  <c r="F45103" i="1"/>
  <c r="F45102" i="1"/>
  <c r="F45101" i="1"/>
  <c r="F45100" i="1"/>
  <c r="F45099" i="1"/>
  <c r="F45098" i="1"/>
  <c r="F45097" i="1"/>
  <c r="F45096" i="1"/>
  <c r="F45095" i="1"/>
  <c r="F45094" i="1"/>
  <c r="F45093" i="1"/>
  <c r="F45092" i="1"/>
  <c r="F45091" i="1"/>
  <c r="F45090" i="1"/>
  <c r="F45089" i="1"/>
  <c r="F45088" i="1"/>
  <c r="F45087" i="1"/>
  <c r="F45086" i="1"/>
  <c r="F45085" i="1"/>
  <c r="F45084" i="1"/>
  <c r="F45083" i="1"/>
  <c r="F45082" i="1"/>
  <c r="F45081" i="1"/>
  <c r="F45080" i="1"/>
  <c r="F45079" i="1"/>
  <c r="F45078" i="1"/>
  <c r="F45077" i="1"/>
  <c r="F45076" i="1"/>
  <c r="F45075" i="1"/>
  <c r="F45074" i="1"/>
  <c r="F45073" i="1"/>
  <c r="F45072" i="1"/>
  <c r="F45071" i="1"/>
  <c r="F45070" i="1"/>
  <c r="F45069" i="1"/>
  <c r="F45068" i="1"/>
  <c r="F45067" i="1"/>
  <c r="F45066" i="1"/>
  <c r="F45065" i="1"/>
  <c r="F45064" i="1"/>
  <c r="F45063" i="1"/>
  <c r="F45062" i="1"/>
  <c r="F45061" i="1"/>
  <c r="F45060" i="1"/>
  <c r="F45059" i="1"/>
  <c r="F45058" i="1"/>
  <c r="F45057" i="1"/>
  <c r="F45056" i="1"/>
  <c r="F45055" i="1"/>
  <c r="F45054" i="1"/>
  <c r="F45053" i="1"/>
  <c r="F45052" i="1"/>
  <c r="F45051" i="1"/>
  <c r="F45050" i="1"/>
  <c r="F45049" i="1"/>
  <c r="F45048" i="1"/>
  <c r="F45047" i="1"/>
  <c r="F45046" i="1"/>
  <c r="F45045" i="1"/>
  <c r="F45044" i="1"/>
  <c r="F45043" i="1"/>
  <c r="F45042" i="1"/>
  <c r="F45041" i="1"/>
  <c r="F45040" i="1"/>
  <c r="F45039" i="1"/>
  <c r="F45038" i="1"/>
  <c r="F45037" i="1"/>
  <c r="F45036" i="1"/>
  <c r="F45035" i="1"/>
  <c r="F45034" i="1"/>
  <c r="F45033" i="1"/>
  <c r="F45032" i="1"/>
  <c r="F45031" i="1"/>
  <c r="F45030" i="1"/>
  <c r="F45029" i="1"/>
  <c r="F45028" i="1"/>
  <c r="F45027" i="1"/>
  <c r="F45026" i="1"/>
  <c r="F45025" i="1"/>
  <c r="F45024" i="1"/>
  <c r="F45023" i="1"/>
  <c r="F45022" i="1"/>
  <c r="F45021" i="1"/>
  <c r="F45020" i="1"/>
  <c r="F45019" i="1"/>
  <c r="F45018" i="1"/>
  <c r="F45017" i="1"/>
  <c r="F45016" i="1"/>
  <c r="F45015" i="1"/>
  <c r="F45014" i="1"/>
  <c r="F45013" i="1"/>
  <c r="F45012" i="1"/>
  <c r="F45011" i="1"/>
  <c r="F45010" i="1"/>
  <c r="F45009" i="1"/>
  <c r="F45008" i="1"/>
  <c r="F45007" i="1"/>
  <c r="F45006" i="1"/>
  <c r="F45005" i="1"/>
  <c r="F45004" i="1"/>
  <c r="F45003" i="1"/>
  <c r="F45002" i="1"/>
  <c r="F45001" i="1"/>
  <c r="F45000" i="1"/>
  <c r="F44999" i="1"/>
  <c r="F44998" i="1"/>
  <c r="F44997" i="1"/>
  <c r="F44996" i="1"/>
  <c r="F44995" i="1"/>
  <c r="F44994" i="1"/>
  <c r="F44993" i="1"/>
  <c r="F44992" i="1"/>
  <c r="F44991" i="1"/>
  <c r="F44990" i="1"/>
  <c r="F44989" i="1"/>
  <c r="F44988" i="1"/>
  <c r="F44987" i="1"/>
  <c r="F44986" i="1"/>
  <c r="F44985" i="1"/>
  <c r="F44984" i="1"/>
  <c r="F44983" i="1"/>
  <c r="F44982" i="1"/>
  <c r="F44981" i="1"/>
  <c r="F44980" i="1"/>
  <c r="F44979" i="1"/>
  <c r="F44978" i="1"/>
  <c r="F44977" i="1"/>
  <c r="F44976" i="1"/>
  <c r="F44975" i="1"/>
  <c r="F44974" i="1"/>
  <c r="F44973" i="1"/>
  <c r="F44972" i="1"/>
  <c r="F44971" i="1"/>
  <c r="F44970" i="1"/>
  <c r="F44969" i="1"/>
  <c r="F44968" i="1"/>
  <c r="F44967" i="1"/>
  <c r="F44966" i="1"/>
  <c r="F44965" i="1"/>
  <c r="F44964" i="1"/>
  <c r="F44963" i="1"/>
  <c r="F44962" i="1"/>
  <c r="F44961" i="1"/>
  <c r="F44960" i="1"/>
  <c r="F44959" i="1"/>
  <c r="F44958" i="1"/>
  <c r="F44957" i="1"/>
  <c r="F44956" i="1"/>
  <c r="F44955" i="1"/>
  <c r="F44954" i="1"/>
  <c r="F44953" i="1"/>
  <c r="F44952" i="1"/>
  <c r="F44951" i="1"/>
  <c r="F44950" i="1"/>
  <c r="F44949" i="1"/>
  <c r="F44948" i="1"/>
  <c r="F44947" i="1"/>
  <c r="F44946" i="1"/>
  <c r="F44945" i="1"/>
  <c r="F44944" i="1"/>
  <c r="F44943" i="1"/>
  <c r="F44942" i="1"/>
  <c r="F44941" i="1"/>
  <c r="F44940" i="1"/>
  <c r="F44939" i="1"/>
  <c r="F44938" i="1"/>
  <c r="F44937" i="1"/>
  <c r="F44936" i="1"/>
  <c r="F44935" i="1"/>
  <c r="F44934" i="1"/>
  <c r="F44933" i="1"/>
  <c r="F44932" i="1"/>
  <c r="F44931" i="1"/>
  <c r="F44930" i="1"/>
  <c r="F44929" i="1"/>
  <c r="F44928" i="1"/>
  <c r="F44927" i="1"/>
  <c r="F44926" i="1"/>
  <c r="F44925" i="1"/>
  <c r="F44924" i="1"/>
  <c r="F44923" i="1"/>
  <c r="F44922" i="1"/>
  <c r="F44921" i="1"/>
  <c r="F44920" i="1"/>
  <c r="F44919" i="1"/>
  <c r="F44918" i="1"/>
  <c r="F44917" i="1"/>
  <c r="F44916" i="1"/>
  <c r="F44915" i="1"/>
  <c r="F44914" i="1"/>
  <c r="F44913" i="1"/>
  <c r="F44912" i="1"/>
  <c r="F44911" i="1"/>
  <c r="F44910" i="1"/>
  <c r="F44909" i="1"/>
  <c r="F44908" i="1"/>
  <c r="F44907" i="1"/>
  <c r="F44906" i="1"/>
  <c r="F44905" i="1"/>
  <c r="F44904" i="1"/>
  <c r="F44903" i="1"/>
  <c r="F44902" i="1"/>
  <c r="F44901" i="1"/>
  <c r="F44900" i="1"/>
  <c r="F44899" i="1"/>
  <c r="F44898" i="1"/>
  <c r="F44897" i="1"/>
  <c r="F44896" i="1"/>
  <c r="F44895" i="1"/>
  <c r="F44894" i="1"/>
  <c r="F44893" i="1"/>
  <c r="F44892" i="1"/>
  <c r="F44891" i="1"/>
  <c r="F44890" i="1"/>
  <c r="F44889" i="1"/>
  <c r="F44888" i="1"/>
  <c r="F44887" i="1"/>
  <c r="F44886" i="1"/>
  <c r="F44885" i="1"/>
  <c r="F44884" i="1"/>
  <c r="F44883" i="1"/>
  <c r="F44882" i="1"/>
  <c r="F44881" i="1"/>
  <c r="F44880" i="1"/>
  <c r="F44879" i="1"/>
  <c r="F44878" i="1"/>
  <c r="F44877" i="1"/>
  <c r="F44876" i="1"/>
  <c r="F44875" i="1"/>
  <c r="F44874" i="1"/>
  <c r="F44873" i="1"/>
  <c r="F44872" i="1"/>
  <c r="F44871" i="1"/>
  <c r="F44870" i="1"/>
  <c r="F44869" i="1"/>
  <c r="F44868" i="1"/>
  <c r="F44867" i="1"/>
  <c r="F44866" i="1"/>
  <c r="F44865" i="1"/>
  <c r="F44864" i="1"/>
  <c r="F44863" i="1"/>
  <c r="F44862" i="1"/>
  <c r="F44861" i="1"/>
  <c r="F44860" i="1"/>
  <c r="F44859" i="1"/>
  <c r="F44858" i="1"/>
  <c r="F44857" i="1"/>
  <c r="F44856" i="1"/>
  <c r="F44855" i="1"/>
  <c r="F44854" i="1"/>
  <c r="F44853" i="1"/>
  <c r="F44852" i="1"/>
  <c r="F44851" i="1"/>
  <c r="F44850" i="1"/>
  <c r="F44849" i="1"/>
  <c r="F44848" i="1"/>
  <c r="F44847" i="1"/>
  <c r="F44846" i="1"/>
  <c r="F44845" i="1"/>
  <c r="F44844" i="1"/>
  <c r="F44843" i="1"/>
  <c r="F44842" i="1"/>
  <c r="F44841" i="1"/>
  <c r="F44840" i="1"/>
  <c r="F44839" i="1"/>
  <c r="F44838" i="1"/>
  <c r="F44837" i="1"/>
  <c r="F44836" i="1"/>
  <c r="F44835" i="1"/>
  <c r="F44834" i="1"/>
  <c r="F44833" i="1"/>
  <c r="F44832" i="1"/>
  <c r="F44831" i="1"/>
  <c r="F44830" i="1"/>
  <c r="F44829" i="1"/>
  <c r="F44828" i="1"/>
  <c r="F44827" i="1"/>
  <c r="F44826" i="1"/>
  <c r="F44825" i="1"/>
  <c r="F44824" i="1"/>
  <c r="F44823" i="1"/>
  <c r="F44822" i="1"/>
  <c r="F44821" i="1"/>
  <c r="F44820" i="1"/>
  <c r="F44819" i="1"/>
  <c r="F44818" i="1"/>
  <c r="F44817" i="1"/>
  <c r="F44816" i="1"/>
  <c r="F44815" i="1"/>
  <c r="F44814" i="1"/>
  <c r="F44813" i="1"/>
  <c r="F44812" i="1"/>
  <c r="F44811" i="1"/>
  <c r="F44810" i="1"/>
  <c r="F44809" i="1"/>
  <c r="F44808" i="1"/>
  <c r="F44807" i="1"/>
  <c r="F44806" i="1"/>
  <c r="F44805" i="1"/>
  <c r="F44804" i="1"/>
  <c r="F44803" i="1"/>
  <c r="F44802" i="1"/>
  <c r="F44801" i="1"/>
  <c r="F44800" i="1"/>
  <c r="F44799" i="1"/>
  <c r="F44798" i="1"/>
  <c r="F44797" i="1"/>
  <c r="F44796" i="1"/>
  <c r="F44795" i="1"/>
  <c r="F44794" i="1"/>
  <c r="F44793" i="1"/>
  <c r="F44792" i="1"/>
  <c r="F44791" i="1"/>
  <c r="F44790" i="1"/>
  <c r="F44789" i="1"/>
  <c r="F44788" i="1"/>
  <c r="F44787" i="1"/>
  <c r="F44786" i="1"/>
  <c r="F44785" i="1"/>
  <c r="F44784" i="1"/>
  <c r="F44783" i="1"/>
  <c r="F44782" i="1"/>
  <c r="F44781" i="1"/>
  <c r="F44780" i="1"/>
  <c r="F44779" i="1"/>
  <c r="F44778" i="1"/>
  <c r="F44777" i="1"/>
  <c r="F44776" i="1"/>
  <c r="F44775" i="1"/>
  <c r="F44774" i="1"/>
  <c r="F44773" i="1"/>
  <c r="F44772" i="1"/>
  <c r="F44771" i="1"/>
  <c r="F44770" i="1"/>
  <c r="F44769" i="1"/>
  <c r="F44768" i="1"/>
  <c r="F44767" i="1"/>
  <c r="F44766" i="1"/>
  <c r="F44765" i="1"/>
  <c r="F44764" i="1"/>
  <c r="F44763" i="1"/>
  <c r="F44762" i="1"/>
  <c r="F44761" i="1"/>
  <c r="F44760" i="1"/>
  <c r="F44759" i="1"/>
  <c r="F44758" i="1"/>
  <c r="F44757" i="1"/>
  <c r="F44756" i="1"/>
  <c r="F44755" i="1"/>
  <c r="F44754" i="1"/>
  <c r="F44753" i="1"/>
  <c r="F44752" i="1"/>
  <c r="F44751" i="1"/>
  <c r="F44750" i="1"/>
  <c r="F44749" i="1"/>
  <c r="F44748" i="1"/>
  <c r="F44747" i="1"/>
  <c r="F44746" i="1"/>
  <c r="F44745" i="1"/>
  <c r="F44744" i="1"/>
  <c r="F44743" i="1"/>
  <c r="F44742" i="1"/>
  <c r="F44741" i="1"/>
  <c r="F44740" i="1"/>
  <c r="F44739" i="1"/>
  <c r="F44738" i="1"/>
  <c r="F44737" i="1"/>
  <c r="F44736" i="1"/>
  <c r="F44735" i="1"/>
  <c r="F44734" i="1"/>
  <c r="F44733" i="1"/>
  <c r="F44732" i="1"/>
  <c r="F44731" i="1"/>
  <c r="F44730" i="1"/>
  <c r="F44729" i="1"/>
  <c r="F44728" i="1"/>
  <c r="F44727" i="1"/>
  <c r="F44726" i="1"/>
  <c r="F44725" i="1"/>
  <c r="F44724" i="1"/>
  <c r="F44723" i="1"/>
  <c r="F44722" i="1"/>
  <c r="F44721" i="1"/>
  <c r="F44720" i="1"/>
  <c r="F44719" i="1"/>
  <c r="F44718" i="1"/>
  <c r="F44717" i="1"/>
  <c r="F44716" i="1"/>
  <c r="F44715" i="1"/>
  <c r="F44714" i="1"/>
  <c r="F44713" i="1"/>
  <c r="F44712" i="1"/>
  <c r="F44711" i="1"/>
  <c r="F44710" i="1"/>
  <c r="F44709" i="1"/>
  <c r="F44708" i="1"/>
  <c r="F44707" i="1"/>
  <c r="F44706" i="1"/>
  <c r="F44705" i="1"/>
  <c r="F44704" i="1"/>
  <c r="F44703" i="1"/>
  <c r="F44702" i="1"/>
  <c r="F44701" i="1"/>
  <c r="F44700" i="1"/>
  <c r="F44699" i="1"/>
  <c r="F44698" i="1"/>
  <c r="F44697" i="1"/>
  <c r="F44696" i="1"/>
  <c r="F44695" i="1"/>
  <c r="F44694" i="1"/>
  <c r="F44693" i="1"/>
  <c r="F44692" i="1"/>
  <c r="F44691" i="1"/>
  <c r="F44690" i="1"/>
  <c r="F44689" i="1"/>
  <c r="F44688" i="1"/>
  <c r="F44687" i="1"/>
  <c r="F44686" i="1"/>
  <c r="F44685" i="1"/>
  <c r="F44684" i="1"/>
  <c r="F44683" i="1"/>
  <c r="F44682" i="1"/>
  <c r="F44681" i="1"/>
  <c r="F44680" i="1"/>
  <c r="F44679" i="1"/>
  <c r="F44678" i="1"/>
  <c r="F44677" i="1"/>
  <c r="F44676" i="1"/>
  <c r="F44675" i="1"/>
  <c r="F44674" i="1"/>
  <c r="F44673" i="1"/>
  <c r="F44672" i="1"/>
  <c r="F44671" i="1"/>
  <c r="F44670" i="1"/>
  <c r="F44669" i="1"/>
  <c r="F44668" i="1"/>
  <c r="F44667" i="1"/>
  <c r="F44666" i="1"/>
  <c r="F44665" i="1"/>
  <c r="F44664" i="1"/>
  <c r="F44663" i="1"/>
  <c r="F44662" i="1"/>
  <c r="F44661" i="1"/>
  <c r="F44660" i="1"/>
  <c r="F44659" i="1"/>
  <c r="F44658" i="1"/>
  <c r="F44657" i="1"/>
  <c r="F44656" i="1"/>
  <c r="F44655" i="1"/>
  <c r="F44654" i="1"/>
  <c r="F44653" i="1"/>
  <c r="F44652" i="1"/>
  <c r="F44651" i="1"/>
  <c r="F44650" i="1"/>
  <c r="F44649" i="1"/>
  <c r="F44648" i="1"/>
  <c r="F44647" i="1"/>
  <c r="F44646" i="1"/>
  <c r="F44645" i="1"/>
  <c r="F44644" i="1"/>
  <c r="F44643" i="1"/>
  <c r="F44642" i="1"/>
  <c r="F44641" i="1"/>
  <c r="F44640" i="1"/>
  <c r="F44639" i="1"/>
  <c r="F44638" i="1"/>
  <c r="F44637" i="1"/>
  <c r="F44636" i="1"/>
  <c r="F44635" i="1"/>
  <c r="F44634" i="1"/>
  <c r="F44633" i="1"/>
  <c r="F44632" i="1"/>
  <c r="F44631" i="1"/>
  <c r="F44630" i="1"/>
  <c r="F44629" i="1"/>
  <c r="F44628" i="1"/>
  <c r="F44627" i="1"/>
  <c r="F44626" i="1"/>
  <c r="F44625" i="1"/>
  <c r="F44624" i="1"/>
  <c r="F44623" i="1"/>
  <c r="F44622" i="1"/>
  <c r="F44621" i="1"/>
  <c r="F44620" i="1"/>
  <c r="F44619" i="1"/>
  <c r="F44618" i="1"/>
  <c r="F44617" i="1"/>
  <c r="F44616" i="1"/>
  <c r="F44615" i="1"/>
  <c r="F44614" i="1"/>
  <c r="F44613" i="1"/>
  <c r="F44612" i="1"/>
  <c r="F44611" i="1"/>
  <c r="F44610" i="1"/>
  <c r="F44609" i="1"/>
  <c r="F44608" i="1"/>
  <c r="F44607" i="1"/>
  <c r="F44606" i="1"/>
  <c r="F44605" i="1"/>
  <c r="F44604" i="1"/>
  <c r="F44603" i="1"/>
  <c r="F44602" i="1"/>
  <c r="F44601" i="1"/>
  <c r="F44600" i="1"/>
  <c r="F44599" i="1"/>
  <c r="F44598" i="1"/>
  <c r="F44597" i="1"/>
  <c r="F44596" i="1"/>
  <c r="F44595" i="1"/>
  <c r="F44594" i="1"/>
  <c r="F44593" i="1"/>
  <c r="F44592" i="1"/>
  <c r="F44591" i="1"/>
  <c r="F44590" i="1"/>
  <c r="F44589" i="1"/>
  <c r="F44588" i="1"/>
  <c r="F44587" i="1"/>
  <c r="F44586" i="1"/>
  <c r="F44585" i="1"/>
  <c r="F44584" i="1"/>
  <c r="F44583" i="1"/>
  <c r="F44582" i="1"/>
  <c r="F44581" i="1"/>
  <c r="F44580" i="1"/>
  <c r="F44579" i="1"/>
  <c r="F44578" i="1"/>
  <c r="F44577" i="1"/>
  <c r="F44576" i="1"/>
  <c r="F44575" i="1"/>
  <c r="F44574" i="1"/>
  <c r="F44573" i="1"/>
  <c r="F44572" i="1"/>
  <c r="F44571" i="1"/>
  <c r="F44570" i="1"/>
  <c r="F44569" i="1"/>
  <c r="F44568" i="1"/>
  <c r="F44567" i="1"/>
  <c r="F44566" i="1"/>
  <c r="F44565" i="1"/>
  <c r="F44564" i="1"/>
  <c r="F44563" i="1"/>
  <c r="F44562" i="1"/>
  <c r="F44561" i="1"/>
  <c r="F44560" i="1"/>
  <c r="F44559" i="1"/>
  <c r="F44558" i="1"/>
  <c r="F44557" i="1"/>
  <c r="F44556" i="1"/>
  <c r="F44555" i="1"/>
  <c r="F44554" i="1"/>
  <c r="F44553" i="1"/>
  <c r="F44552" i="1"/>
  <c r="F44551" i="1"/>
  <c r="F44550" i="1"/>
  <c r="F44549" i="1"/>
  <c r="F44548" i="1"/>
  <c r="F44547" i="1"/>
  <c r="F44546" i="1"/>
  <c r="F44545" i="1"/>
  <c r="F44544" i="1"/>
  <c r="F44543" i="1"/>
  <c r="F44542" i="1"/>
  <c r="F44541" i="1"/>
  <c r="F44540" i="1"/>
  <c r="F44539" i="1"/>
  <c r="F44538" i="1"/>
  <c r="F44537" i="1"/>
  <c r="F44536" i="1"/>
  <c r="F44535" i="1"/>
  <c r="F44534" i="1"/>
  <c r="F44533" i="1"/>
  <c r="F44532" i="1"/>
  <c r="F44531" i="1"/>
  <c r="F44530" i="1"/>
  <c r="F44529" i="1"/>
  <c r="F44528" i="1"/>
  <c r="F44527" i="1"/>
  <c r="F44526" i="1"/>
  <c r="F44525" i="1"/>
  <c r="F44524" i="1"/>
  <c r="F44523" i="1"/>
  <c r="F44522" i="1"/>
  <c r="F44521" i="1"/>
  <c r="F44520" i="1"/>
  <c r="F44519" i="1"/>
  <c r="F44518" i="1"/>
  <c r="F44517" i="1"/>
  <c r="F44516" i="1"/>
  <c r="F44515" i="1"/>
  <c r="F44514" i="1"/>
  <c r="F44513" i="1"/>
  <c r="F44512" i="1"/>
  <c r="F44511" i="1"/>
  <c r="F44510" i="1"/>
  <c r="F44509" i="1"/>
  <c r="F44508" i="1"/>
  <c r="F44507" i="1"/>
  <c r="F44506" i="1"/>
  <c r="F44505" i="1"/>
  <c r="F44504" i="1"/>
  <c r="F44503" i="1"/>
  <c r="F44502" i="1"/>
  <c r="F44501" i="1"/>
  <c r="F44500" i="1"/>
  <c r="F44499" i="1"/>
  <c r="F44498" i="1"/>
  <c r="F44497" i="1"/>
  <c r="F44496" i="1"/>
  <c r="F44495" i="1"/>
  <c r="F44494" i="1"/>
  <c r="F44493" i="1"/>
  <c r="F44492" i="1"/>
  <c r="F44491" i="1"/>
  <c r="F44490" i="1"/>
  <c r="F44489" i="1"/>
  <c r="F44488" i="1"/>
  <c r="F44487" i="1"/>
  <c r="F44486" i="1"/>
  <c r="F44485" i="1"/>
  <c r="F44484" i="1"/>
  <c r="F44483" i="1"/>
  <c r="F44482" i="1"/>
  <c r="F44481" i="1"/>
  <c r="F44480" i="1"/>
  <c r="F44479" i="1"/>
  <c r="F44478" i="1"/>
  <c r="F44477" i="1"/>
  <c r="F44476" i="1"/>
  <c r="F44475" i="1"/>
  <c r="F44474" i="1"/>
  <c r="F44473" i="1"/>
  <c r="F44472" i="1"/>
  <c r="F44471" i="1"/>
  <c r="F44470" i="1"/>
  <c r="F44469" i="1"/>
  <c r="F44468" i="1"/>
  <c r="F44467" i="1"/>
  <c r="F44466" i="1"/>
  <c r="F44465" i="1"/>
  <c r="F44464" i="1"/>
  <c r="F44463" i="1"/>
  <c r="F44462" i="1"/>
  <c r="F44461" i="1"/>
  <c r="F44460" i="1"/>
  <c r="F44459" i="1"/>
  <c r="F44458" i="1"/>
  <c r="F44457" i="1"/>
  <c r="F44456" i="1"/>
  <c r="F44455" i="1"/>
  <c r="F44454" i="1"/>
  <c r="F44453" i="1"/>
  <c r="F44452" i="1"/>
  <c r="F44451" i="1"/>
  <c r="F44450" i="1"/>
  <c r="F44449" i="1"/>
  <c r="F44448" i="1"/>
  <c r="F44447" i="1"/>
  <c r="F44446" i="1"/>
  <c r="F44445" i="1"/>
  <c r="F44444" i="1"/>
  <c r="F44443" i="1"/>
  <c r="F44442" i="1"/>
  <c r="F44441" i="1"/>
  <c r="F44440" i="1"/>
  <c r="F44439" i="1"/>
  <c r="F44438" i="1"/>
  <c r="F44437" i="1"/>
  <c r="F44436" i="1"/>
  <c r="F44435" i="1"/>
  <c r="F44434" i="1"/>
  <c r="F44433" i="1"/>
  <c r="F44432" i="1"/>
  <c r="F44431" i="1"/>
  <c r="F44430" i="1"/>
  <c r="F44429" i="1"/>
  <c r="F44428" i="1"/>
  <c r="F44427" i="1"/>
  <c r="F44426" i="1"/>
  <c r="F44425" i="1"/>
  <c r="F44424" i="1"/>
  <c r="F44423" i="1"/>
  <c r="F44422" i="1"/>
  <c r="F44421" i="1"/>
  <c r="F44420" i="1"/>
  <c r="F44419" i="1"/>
  <c r="F44418" i="1"/>
  <c r="F44417" i="1"/>
  <c r="F44416" i="1"/>
  <c r="F44415" i="1"/>
  <c r="F44414" i="1"/>
  <c r="F44413" i="1"/>
  <c r="F44412" i="1"/>
  <c r="F44411" i="1"/>
  <c r="F44410" i="1"/>
  <c r="F44409" i="1"/>
  <c r="F44408" i="1"/>
  <c r="F44407" i="1"/>
  <c r="F44406" i="1"/>
  <c r="F44405" i="1"/>
  <c r="F44404" i="1"/>
  <c r="F44403" i="1"/>
  <c r="F44402" i="1"/>
  <c r="F44401" i="1"/>
  <c r="F44400" i="1"/>
  <c r="F44399" i="1"/>
  <c r="F44398" i="1"/>
  <c r="F44397" i="1"/>
  <c r="F44396" i="1"/>
  <c r="F44395" i="1"/>
  <c r="F44394" i="1"/>
  <c r="F44393" i="1"/>
  <c r="F44392" i="1"/>
  <c r="F44391" i="1"/>
  <c r="F44390" i="1"/>
  <c r="F44389" i="1"/>
  <c r="F44388" i="1"/>
  <c r="F44387" i="1"/>
  <c r="F44386" i="1"/>
  <c r="F44385" i="1"/>
  <c r="F44384" i="1"/>
  <c r="F44383" i="1"/>
  <c r="F44382" i="1"/>
  <c r="F44381" i="1"/>
  <c r="F44380" i="1"/>
  <c r="F44379" i="1"/>
  <c r="F44378" i="1"/>
  <c r="F44377" i="1"/>
  <c r="F44376" i="1"/>
  <c r="F44375" i="1"/>
  <c r="F44374" i="1"/>
  <c r="F44373" i="1"/>
  <c r="F44372" i="1"/>
  <c r="F44371" i="1"/>
  <c r="F44370" i="1"/>
  <c r="F44369" i="1"/>
  <c r="F44368" i="1"/>
  <c r="F44367" i="1"/>
  <c r="F44366" i="1"/>
  <c r="F44365" i="1"/>
  <c r="F44364" i="1"/>
  <c r="F44363" i="1"/>
  <c r="F44362" i="1"/>
  <c r="F44361" i="1"/>
  <c r="F44360" i="1"/>
  <c r="F44359" i="1"/>
  <c r="F44358" i="1"/>
  <c r="F44357" i="1"/>
  <c r="F44356" i="1"/>
  <c r="F44355" i="1"/>
  <c r="F44354" i="1"/>
  <c r="F44353" i="1"/>
  <c r="F44352" i="1"/>
  <c r="F44351" i="1"/>
  <c r="F44350" i="1"/>
  <c r="F44349" i="1"/>
  <c r="F44348" i="1"/>
  <c r="F44347" i="1"/>
  <c r="F44346" i="1"/>
  <c r="F44345" i="1"/>
  <c r="F44344" i="1"/>
  <c r="F44343" i="1"/>
  <c r="F44342" i="1"/>
  <c r="F44341" i="1"/>
  <c r="F44340" i="1"/>
  <c r="F44339" i="1"/>
  <c r="F44338" i="1"/>
  <c r="F44337" i="1"/>
  <c r="F44336" i="1"/>
  <c r="F44335" i="1"/>
  <c r="F44334" i="1"/>
  <c r="F44333" i="1"/>
  <c r="F44332" i="1"/>
  <c r="F44331" i="1"/>
  <c r="F44330" i="1"/>
  <c r="F44329" i="1"/>
  <c r="F44328" i="1"/>
  <c r="F44327" i="1"/>
  <c r="F44326" i="1"/>
  <c r="F44325" i="1"/>
  <c r="F44324" i="1"/>
  <c r="F44323" i="1"/>
  <c r="F44322" i="1"/>
  <c r="F44321" i="1"/>
  <c r="F44320" i="1"/>
  <c r="F44319" i="1"/>
  <c r="F44318" i="1"/>
  <c r="F44317" i="1"/>
  <c r="F44316" i="1"/>
  <c r="F44315" i="1"/>
  <c r="F44314" i="1"/>
  <c r="F44313" i="1"/>
  <c r="F44312" i="1"/>
  <c r="F44311" i="1"/>
  <c r="F44310" i="1"/>
  <c r="F44309" i="1"/>
  <c r="F44308" i="1"/>
  <c r="F44307" i="1"/>
  <c r="F44306" i="1"/>
  <c r="F44305" i="1"/>
  <c r="F44304" i="1"/>
  <c r="F44303" i="1"/>
  <c r="F44302" i="1"/>
  <c r="F44301" i="1"/>
  <c r="F44300" i="1"/>
  <c r="F44299" i="1"/>
  <c r="F44298" i="1"/>
  <c r="F44297" i="1"/>
  <c r="F44296" i="1"/>
  <c r="F44295" i="1"/>
  <c r="F44294" i="1"/>
  <c r="F44293" i="1"/>
  <c r="F44292" i="1"/>
  <c r="F44291" i="1"/>
  <c r="F44290" i="1"/>
  <c r="F44289" i="1"/>
  <c r="F44288" i="1"/>
  <c r="F44287" i="1"/>
  <c r="F44286" i="1"/>
  <c r="F44285" i="1"/>
  <c r="F44284" i="1"/>
  <c r="F44283" i="1"/>
  <c r="F44282" i="1"/>
  <c r="F44281" i="1"/>
  <c r="F44280" i="1"/>
  <c r="F44279" i="1"/>
  <c r="F44278" i="1"/>
  <c r="F44277" i="1"/>
  <c r="F44276" i="1"/>
  <c r="F44275" i="1"/>
  <c r="F44274" i="1"/>
  <c r="F44273" i="1"/>
  <c r="F44272" i="1"/>
  <c r="F44271" i="1"/>
  <c r="F44270" i="1"/>
  <c r="F44269" i="1"/>
  <c r="F44268" i="1"/>
  <c r="F44267" i="1"/>
  <c r="F44266" i="1"/>
  <c r="F44265" i="1"/>
  <c r="F44264" i="1"/>
  <c r="F44263" i="1"/>
  <c r="F44262" i="1"/>
  <c r="F44261" i="1"/>
  <c r="F44260" i="1"/>
  <c r="F44259" i="1"/>
  <c r="F44258" i="1"/>
  <c r="F44257" i="1"/>
  <c r="F44256" i="1"/>
  <c r="F44255" i="1"/>
  <c r="F44254" i="1"/>
  <c r="F44253" i="1"/>
  <c r="F44252" i="1"/>
  <c r="F44251" i="1"/>
  <c r="F44250" i="1"/>
  <c r="F44249" i="1"/>
  <c r="F44248" i="1"/>
  <c r="F44247" i="1"/>
  <c r="F44246" i="1"/>
  <c r="F44245" i="1"/>
  <c r="F44244" i="1"/>
  <c r="F44243" i="1"/>
  <c r="F44242" i="1"/>
  <c r="F44241" i="1"/>
  <c r="F44240" i="1"/>
  <c r="F44239" i="1"/>
  <c r="F44238" i="1"/>
  <c r="F44237" i="1"/>
  <c r="F44236" i="1"/>
  <c r="F44235" i="1"/>
  <c r="F44234" i="1"/>
  <c r="F44233" i="1"/>
  <c r="F44232" i="1"/>
  <c r="F44231" i="1"/>
  <c r="F44230" i="1"/>
  <c r="F44229" i="1"/>
  <c r="F44228" i="1"/>
  <c r="F44227" i="1"/>
  <c r="F44226" i="1"/>
  <c r="F44225" i="1"/>
  <c r="F44224" i="1"/>
  <c r="F44223" i="1"/>
  <c r="F44222" i="1"/>
  <c r="F44221" i="1"/>
  <c r="F44220" i="1"/>
  <c r="F44219" i="1"/>
  <c r="F44218" i="1"/>
  <c r="F44217" i="1"/>
  <c r="F44216" i="1"/>
  <c r="F44215" i="1"/>
  <c r="F44214" i="1"/>
  <c r="F44213" i="1"/>
  <c r="F44212" i="1"/>
  <c r="F44211" i="1"/>
  <c r="F44210" i="1"/>
  <c r="F44209" i="1"/>
  <c r="F44208" i="1"/>
  <c r="F44207" i="1"/>
  <c r="F44206" i="1"/>
  <c r="F44205" i="1"/>
  <c r="F44204" i="1"/>
  <c r="F44203" i="1"/>
  <c r="F44202" i="1"/>
  <c r="F44201" i="1"/>
  <c r="F44200" i="1"/>
  <c r="F44199" i="1"/>
  <c r="F44198" i="1"/>
  <c r="F44197" i="1"/>
  <c r="F44196" i="1"/>
  <c r="F44195" i="1"/>
  <c r="F44194" i="1"/>
  <c r="F44193" i="1"/>
  <c r="F44192" i="1"/>
  <c r="F44191" i="1"/>
  <c r="F44190" i="1"/>
  <c r="F44189" i="1"/>
  <c r="F44188" i="1"/>
  <c r="F44187" i="1"/>
  <c r="F44186" i="1"/>
  <c r="F44185" i="1"/>
  <c r="F44184" i="1"/>
  <c r="F44183" i="1"/>
  <c r="F44182" i="1"/>
  <c r="F44181" i="1"/>
  <c r="F44180" i="1"/>
  <c r="F44179" i="1"/>
  <c r="F44178" i="1"/>
  <c r="F44177" i="1"/>
  <c r="F44176" i="1"/>
  <c r="F44175" i="1"/>
  <c r="F44174" i="1"/>
  <c r="F44173" i="1"/>
  <c r="F44172" i="1"/>
  <c r="F44171" i="1"/>
  <c r="F44170" i="1"/>
  <c r="F44169" i="1"/>
  <c r="F44168" i="1"/>
  <c r="F44167" i="1"/>
  <c r="F44166" i="1"/>
  <c r="F44165" i="1"/>
  <c r="F44164" i="1"/>
  <c r="F44163" i="1"/>
  <c r="F44162" i="1"/>
  <c r="F44161" i="1"/>
  <c r="F44160" i="1"/>
  <c r="F44159" i="1"/>
  <c r="F44158" i="1"/>
  <c r="F44157" i="1"/>
  <c r="F44156" i="1"/>
  <c r="F44155" i="1"/>
  <c r="F44154" i="1"/>
  <c r="F44153" i="1"/>
  <c r="F44152" i="1"/>
  <c r="F44151" i="1"/>
  <c r="F44150" i="1"/>
  <c r="F44149" i="1"/>
  <c r="F44148" i="1"/>
  <c r="F44147" i="1"/>
  <c r="F44146" i="1"/>
  <c r="F44145" i="1"/>
  <c r="F44144" i="1"/>
  <c r="F44143" i="1"/>
  <c r="F44142" i="1"/>
  <c r="F44141" i="1"/>
  <c r="F44140" i="1"/>
  <c r="F44139" i="1"/>
  <c r="F44138" i="1"/>
  <c r="F44137" i="1"/>
  <c r="F44136" i="1"/>
  <c r="F44135" i="1"/>
  <c r="F44134" i="1"/>
  <c r="F44133" i="1"/>
  <c r="F44132" i="1"/>
  <c r="F44131" i="1"/>
  <c r="F44130" i="1"/>
  <c r="F44129" i="1"/>
  <c r="F44128" i="1"/>
  <c r="F44127" i="1"/>
  <c r="F44126" i="1"/>
  <c r="F44125" i="1"/>
  <c r="F44124" i="1"/>
  <c r="F44123" i="1"/>
  <c r="F44122" i="1"/>
  <c r="F44121" i="1"/>
  <c r="F44120" i="1"/>
  <c r="F44119" i="1"/>
  <c r="F44118" i="1"/>
  <c r="F44117" i="1"/>
  <c r="F44116" i="1"/>
  <c r="F44115" i="1"/>
  <c r="F44114" i="1"/>
  <c r="F44113" i="1"/>
  <c r="F44112" i="1"/>
  <c r="F44111" i="1"/>
  <c r="F44110" i="1"/>
  <c r="F44109" i="1"/>
  <c r="F44108" i="1"/>
  <c r="F44107" i="1"/>
  <c r="F44106" i="1"/>
  <c r="F44105" i="1"/>
  <c r="F44104" i="1"/>
  <c r="F44103" i="1"/>
  <c r="F44102" i="1"/>
  <c r="F44101" i="1"/>
  <c r="F44100" i="1"/>
  <c r="F44099" i="1"/>
  <c r="F44098" i="1"/>
  <c r="F44097" i="1"/>
  <c r="F44096" i="1"/>
  <c r="F44095" i="1"/>
  <c r="F44094" i="1"/>
  <c r="F44093" i="1"/>
  <c r="F44092" i="1"/>
  <c r="F44091" i="1"/>
  <c r="F44090" i="1"/>
  <c r="F44089" i="1"/>
  <c r="F44088" i="1"/>
  <c r="F44087" i="1"/>
  <c r="F44086" i="1"/>
  <c r="F44085" i="1"/>
  <c r="F44084" i="1"/>
  <c r="F44083" i="1"/>
  <c r="F44082" i="1"/>
  <c r="F44081" i="1"/>
  <c r="F44080" i="1"/>
  <c r="F44079" i="1"/>
  <c r="F44078" i="1"/>
  <c r="F44077" i="1"/>
  <c r="F44076" i="1"/>
  <c r="F44075" i="1"/>
  <c r="F44074" i="1"/>
  <c r="F44073" i="1"/>
  <c r="F44072" i="1"/>
  <c r="F44071" i="1"/>
  <c r="F44070" i="1"/>
  <c r="F44069" i="1"/>
  <c r="F44068" i="1"/>
  <c r="F44067" i="1"/>
  <c r="F44066" i="1"/>
  <c r="F44065" i="1"/>
  <c r="F44064" i="1"/>
  <c r="F44063" i="1"/>
  <c r="F44062" i="1"/>
  <c r="F44061" i="1"/>
  <c r="F44060" i="1"/>
  <c r="F44059" i="1"/>
  <c r="F44058" i="1"/>
  <c r="F44057" i="1"/>
  <c r="F44056" i="1"/>
  <c r="F44055" i="1"/>
  <c r="F44054" i="1"/>
  <c r="F44053" i="1"/>
  <c r="F44052" i="1"/>
  <c r="F44051" i="1"/>
  <c r="F44050" i="1"/>
  <c r="F44049" i="1"/>
  <c r="F44048" i="1"/>
  <c r="F44047" i="1"/>
  <c r="F44046" i="1"/>
  <c r="F44045" i="1"/>
  <c r="F44044" i="1"/>
  <c r="F44043" i="1"/>
  <c r="F44042" i="1"/>
  <c r="F44041" i="1"/>
  <c r="F44040" i="1"/>
  <c r="F44039" i="1"/>
  <c r="F44038" i="1"/>
  <c r="F44037" i="1"/>
  <c r="F44036" i="1"/>
  <c r="F44035" i="1"/>
  <c r="F44034" i="1"/>
  <c r="F44033" i="1"/>
  <c r="F44032" i="1"/>
  <c r="F44031" i="1"/>
  <c r="F44030" i="1"/>
  <c r="F44029" i="1"/>
  <c r="F44028" i="1"/>
  <c r="F44027" i="1"/>
  <c r="F44026" i="1"/>
  <c r="F44025" i="1"/>
  <c r="F44024" i="1"/>
  <c r="F44023" i="1"/>
  <c r="F44022" i="1"/>
  <c r="F44021" i="1"/>
  <c r="F44020" i="1"/>
  <c r="F44019" i="1"/>
  <c r="F44018" i="1"/>
  <c r="F44017" i="1"/>
  <c r="F44016" i="1"/>
  <c r="F44015" i="1"/>
  <c r="F44014" i="1"/>
  <c r="F44013" i="1"/>
  <c r="F44012" i="1"/>
  <c r="F44011" i="1"/>
  <c r="F44010" i="1"/>
  <c r="F44009" i="1"/>
  <c r="F44008" i="1"/>
  <c r="F44007" i="1"/>
  <c r="F44006" i="1"/>
  <c r="F44005" i="1"/>
  <c r="F44004" i="1"/>
  <c r="F44003" i="1"/>
  <c r="F44002" i="1"/>
  <c r="F44001" i="1"/>
  <c r="F44000" i="1"/>
  <c r="F43999" i="1"/>
  <c r="F43998" i="1"/>
  <c r="F43997" i="1"/>
  <c r="F43996" i="1"/>
  <c r="F43995" i="1"/>
  <c r="F43994" i="1"/>
  <c r="F43993" i="1"/>
  <c r="F43992" i="1"/>
  <c r="F43991" i="1"/>
  <c r="F43990" i="1"/>
  <c r="F43989" i="1"/>
  <c r="F43988" i="1"/>
  <c r="F43987" i="1"/>
  <c r="F43986" i="1"/>
  <c r="F43985" i="1"/>
  <c r="F43984" i="1"/>
  <c r="F43983" i="1"/>
  <c r="F43982" i="1"/>
  <c r="F43981" i="1"/>
  <c r="F43980" i="1"/>
  <c r="F43979" i="1"/>
  <c r="F43978" i="1"/>
  <c r="F43977" i="1"/>
  <c r="F43976" i="1"/>
  <c r="F43975" i="1"/>
  <c r="F43974" i="1"/>
  <c r="F43973" i="1"/>
  <c r="F43972" i="1"/>
  <c r="F43971" i="1"/>
  <c r="F43970" i="1"/>
  <c r="F43969" i="1"/>
  <c r="F43968" i="1"/>
  <c r="F43967" i="1"/>
  <c r="F43966" i="1"/>
  <c r="F43965" i="1"/>
  <c r="F43964" i="1"/>
  <c r="F43963" i="1"/>
  <c r="F43962" i="1"/>
  <c r="F43961" i="1"/>
  <c r="F43960" i="1"/>
  <c r="F43959" i="1"/>
  <c r="F43958" i="1"/>
  <c r="F43957" i="1"/>
  <c r="F43956" i="1"/>
  <c r="F43955" i="1"/>
  <c r="F43954" i="1"/>
  <c r="F43953" i="1"/>
  <c r="F43952" i="1"/>
  <c r="F43951" i="1"/>
  <c r="F43950" i="1"/>
  <c r="F43949" i="1"/>
  <c r="F43948" i="1"/>
  <c r="F43947" i="1"/>
  <c r="F43946" i="1"/>
  <c r="F43945" i="1"/>
  <c r="F43944" i="1"/>
  <c r="F43943" i="1"/>
  <c r="F43942" i="1"/>
  <c r="F43941" i="1"/>
  <c r="F43940" i="1"/>
  <c r="F43939" i="1"/>
  <c r="F43938" i="1"/>
  <c r="F43937" i="1"/>
  <c r="F43936" i="1"/>
  <c r="F43935" i="1"/>
  <c r="F43934" i="1"/>
  <c r="F43933" i="1"/>
  <c r="F43932" i="1"/>
  <c r="F43931" i="1"/>
  <c r="F43930" i="1"/>
  <c r="F43929" i="1"/>
  <c r="F43928" i="1"/>
  <c r="F43927" i="1"/>
  <c r="F43926" i="1"/>
  <c r="F43925" i="1"/>
  <c r="F43924" i="1"/>
  <c r="F43923" i="1"/>
  <c r="F43922" i="1"/>
  <c r="F43921" i="1"/>
  <c r="F43920" i="1"/>
  <c r="F43919" i="1"/>
  <c r="F43918" i="1"/>
  <c r="F43917" i="1"/>
  <c r="F43916" i="1"/>
  <c r="F43915" i="1"/>
  <c r="F43914" i="1"/>
  <c r="F43913" i="1"/>
  <c r="F43912" i="1"/>
  <c r="F43911" i="1"/>
  <c r="F43910" i="1"/>
  <c r="F43909" i="1"/>
  <c r="F43908" i="1"/>
  <c r="F43907" i="1"/>
  <c r="F43906" i="1"/>
  <c r="F43905" i="1"/>
  <c r="F43904" i="1"/>
  <c r="F43903" i="1"/>
  <c r="F43902" i="1"/>
  <c r="F43901" i="1"/>
  <c r="F43900" i="1"/>
  <c r="F43899" i="1"/>
  <c r="F43898" i="1"/>
  <c r="F43897" i="1"/>
  <c r="F43896" i="1"/>
  <c r="F43895" i="1"/>
  <c r="F43894" i="1"/>
  <c r="F43893" i="1"/>
  <c r="F43892" i="1"/>
  <c r="F43891" i="1"/>
  <c r="F43890" i="1"/>
  <c r="F43889" i="1"/>
  <c r="F43888" i="1"/>
  <c r="F43887" i="1"/>
  <c r="F43886" i="1"/>
  <c r="F43885" i="1"/>
  <c r="F43884" i="1"/>
  <c r="F43883" i="1"/>
  <c r="F43882" i="1"/>
  <c r="F43881" i="1"/>
  <c r="F43880" i="1"/>
  <c r="F43879" i="1"/>
  <c r="F43878" i="1"/>
  <c r="F43877" i="1"/>
  <c r="F43876" i="1"/>
  <c r="F43875" i="1"/>
  <c r="F43874" i="1"/>
  <c r="F43873" i="1"/>
  <c r="F43872" i="1"/>
  <c r="F43871" i="1"/>
  <c r="F43870" i="1"/>
  <c r="F43869" i="1"/>
  <c r="F43868" i="1"/>
  <c r="F43867" i="1"/>
  <c r="F43866" i="1"/>
  <c r="F43865" i="1"/>
  <c r="F43864" i="1"/>
  <c r="F43863" i="1"/>
  <c r="F43862" i="1"/>
  <c r="F43861" i="1"/>
  <c r="F43860" i="1"/>
  <c r="F43859" i="1"/>
  <c r="F43858" i="1"/>
  <c r="F43857" i="1"/>
  <c r="F43856" i="1"/>
  <c r="F43855" i="1"/>
  <c r="F43854" i="1"/>
  <c r="F43853" i="1"/>
  <c r="F43852" i="1"/>
  <c r="F43851" i="1"/>
  <c r="F43850" i="1"/>
  <c r="F43849" i="1"/>
  <c r="F43848" i="1"/>
  <c r="F43847" i="1"/>
  <c r="F43846" i="1"/>
  <c r="F43845" i="1"/>
  <c r="F43844" i="1"/>
  <c r="F43843" i="1"/>
  <c r="F43842" i="1"/>
  <c r="F43841" i="1"/>
  <c r="F43840" i="1"/>
  <c r="F43839" i="1"/>
  <c r="F43838" i="1"/>
  <c r="F43837" i="1"/>
  <c r="F43836" i="1"/>
  <c r="F43835" i="1"/>
  <c r="F43834" i="1"/>
  <c r="F43833" i="1"/>
  <c r="F43832" i="1"/>
  <c r="F43831" i="1"/>
  <c r="F43830" i="1"/>
  <c r="F43829" i="1"/>
  <c r="F43828" i="1"/>
  <c r="F43827" i="1"/>
  <c r="F43826" i="1"/>
  <c r="F43825" i="1"/>
  <c r="F43824" i="1"/>
  <c r="F43823" i="1"/>
  <c r="F43822" i="1"/>
  <c r="F43821" i="1"/>
  <c r="F43820" i="1"/>
  <c r="F43819" i="1"/>
  <c r="F43818" i="1"/>
  <c r="F43817" i="1"/>
  <c r="F43816" i="1"/>
  <c r="F43815" i="1"/>
  <c r="F43814" i="1"/>
  <c r="F43813" i="1"/>
  <c r="F43812" i="1"/>
  <c r="F43811" i="1"/>
  <c r="F43810" i="1"/>
  <c r="F43809" i="1"/>
  <c r="F43808" i="1"/>
  <c r="F43807" i="1"/>
  <c r="F43806" i="1"/>
  <c r="F43805" i="1"/>
  <c r="F43804" i="1"/>
  <c r="F43803" i="1"/>
  <c r="F43802" i="1"/>
  <c r="F43801" i="1"/>
  <c r="F43800" i="1"/>
  <c r="F43799" i="1"/>
  <c r="F43798" i="1"/>
  <c r="F43797" i="1"/>
  <c r="F43796" i="1"/>
  <c r="F43795" i="1"/>
  <c r="F43794" i="1"/>
  <c r="F43793" i="1"/>
  <c r="F43792" i="1"/>
  <c r="F43791" i="1"/>
  <c r="F43790" i="1"/>
  <c r="F43789" i="1"/>
  <c r="F43788" i="1"/>
  <c r="F43787" i="1"/>
  <c r="F43786" i="1"/>
  <c r="F43785" i="1"/>
  <c r="F43784" i="1"/>
  <c r="F43783" i="1"/>
  <c r="F43782" i="1"/>
  <c r="F43781" i="1"/>
  <c r="F43780" i="1"/>
  <c r="F43779" i="1"/>
  <c r="F43778" i="1"/>
  <c r="F43777" i="1"/>
  <c r="F43776" i="1"/>
  <c r="F43775" i="1"/>
  <c r="F43774" i="1"/>
  <c r="F43773" i="1"/>
  <c r="F43772" i="1"/>
  <c r="F43771" i="1"/>
  <c r="F43770" i="1"/>
  <c r="F43769" i="1"/>
  <c r="F43768" i="1"/>
  <c r="F43767" i="1"/>
  <c r="F43766" i="1"/>
  <c r="F43765" i="1"/>
  <c r="F43764" i="1"/>
  <c r="F43763" i="1"/>
  <c r="F43762" i="1"/>
  <c r="F43761" i="1"/>
  <c r="F43760" i="1"/>
  <c r="F43759" i="1"/>
  <c r="F43758" i="1"/>
  <c r="F43757" i="1"/>
  <c r="F43756" i="1"/>
  <c r="F43755" i="1"/>
  <c r="F43754" i="1"/>
  <c r="F43753" i="1"/>
  <c r="F43752" i="1"/>
  <c r="F43751" i="1"/>
  <c r="F43750" i="1"/>
  <c r="F43749" i="1"/>
  <c r="F43748" i="1"/>
  <c r="F43747" i="1"/>
  <c r="F43746" i="1"/>
  <c r="F43745" i="1"/>
  <c r="F43744" i="1"/>
  <c r="F43743" i="1"/>
  <c r="F43742" i="1"/>
  <c r="F43741" i="1"/>
  <c r="F43740" i="1"/>
  <c r="F43739" i="1"/>
  <c r="F43738" i="1"/>
  <c r="F43737" i="1"/>
  <c r="F43736" i="1"/>
  <c r="F43735" i="1"/>
  <c r="F43734" i="1"/>
  <c r="F43733" i="1"/>
  <c r="F43732" i="1"/>
  <c r="F43731" i="1"/>
  <c r="F43730" i="1"/>
  <c r="F43729" i="1"/>
  <c r="F43728" i="1"/>
  <c r="F43727" i="1"/>
  <c r="F43726" i="1"/>
  <c r="F43725" i="1"/>
  <c r="F43724" i="1"/>
  <c r="F43723" i="1"/>
  <c r="F43722" i="1"/>
  <c r="F43721" i="1"/>
  <c r="F43720" i="1"/>
  <c r="F43719" i="1"/>
  <c r="F43718" i="1"/>
  <c r="F43717" i="1"/>
  <c r="F43716" i="1"/>
  <c r="F43715" i="1"/>
  <c r="F43714" i="1"/>
  <c r="F43713" i="1"/>
  <c r="F43712" i="1"/>
  <c r="F43711" i="1"/>
  <c r="F43710" i="1"/>
  <c r="F43709" i="1"/>
  <c r="F43708" i="1"/>
  <c r="F43707" i="1"/>
  <c r="F43706" i="1"/>
  <c r="F43705" i="1"/>
  <c r="F43704" i="1"/>
  <c r="F43703" i="1"/>
  <c r="F43702" i="1"/>
  <c r="F43701" i="1"/>
  <c r="F43700" i="1"/>
  <c r="F43699" i="1"/>
  <c r="F43698" i="1"/>
  <c r="F43697" i="1"/>
  <c r="F43696" i="1"/>
  <c r="F43695" i="1"/>
  <c r="F43694" i="1"/>
  <c r="F43693" i="1"/>
  <c r="F43692" i="1"/>
  <c r="F43691" i="1"/>
  <c r="F43690" i="1"/>
  <c r="F43689" i="1"/>
  <c r="F43688" i="1"/>
  <c r="F43687" i="1"/>
  <c r="F43686" i="1"/>
  <c r="F43685" i="1"/>
  <c r="F43684" i="1"/>
  <c r="F43683" i="1"/>
  <c r="F43682" i="1"/>
  <c r="F43681" i="1"/>
  <c r="F43680" i="1"/>
  <c r="F43679" i="1"/>
  <c r="F43678" i="1"/>
  <c r="F43677" i="1"/>
  <c r="F43676" i="1"/>
  <c r="F43675" i="1"/>
  <c r="F43674" i="1"/>
  <c r="F43673" i="1"/>
  <c r="F43672" i="1"/>
  <c r="F43671" i="1"/>
  <c r="F43670" i="1"/>
  <c r="F43669" i="1"/>
  <c r="F43668" i="1"/>
  <c r="F43667" i="1"/>
  <c r="F43666" i="1"/>
  <c r="F43665" i="1"/>
  <c r="F43664" i="1"/>
  <c r="F43663" i="1"/>
  <c r="F43662" i="1"/>
  <c r="F43661" i="1"/>
  <c r="F43660" i="1"/>
  <c r="F43659" i="1"/>
  <c r="F43658" i="1"/>
  <c r="F43657" i="1"/>
  <c r="F43656" i="1"/>
  <c r="F43655" i="1"/>
  <c r="F43654" i="1"/>
  <c r="F43653" i="1"/>
  <c r="F43652" i="1"/>
  <c r="F43651" i="1"/>
  <c r="F43650" i="1"/>
  <c r="F43649" i="1"/>
  <c r="F43648" i="1"/>
  <c r="F43647" i="1"/>
  <c r="F43646" i="1"/>
  <c r="F43645" i="1"/>
  <c r="F43644" i="1"/>
  <c r="F43643" i="1"/>
  <c r="F43642" i="1"/>
  <c r="F43641" i="1"/>
  <c r="F43640" i="1"/>
  <c r="F43639" i="1"/>
  <c r="F43638" i="1"/>
  <c r="F43637" i="1"/>
  <c r="F43636" i="1"/>
  <c r="F43635" i="1"/>
  <c r="F43634" i="1"/>
  <c r="F43633" i="1"/>
  <c r="F43632" i="1"/>
  <c r="F43631" i="1"/>
  <c r="F43630" i="1"/>
  <c r="F43629" i="1"/>
  <c r="F43628" i="1"/>
  <c r="F43627" i="1"/>
  <c r="F43626" i="1"/>
  <c r="F43625" i="1"/>
  <c r="F43624" i="1"/>
  <c r="F43623" i="1"/>
  <c r="F43622" i="1"/>
  <c r="F43621" i="1"/>
  <c r="F43620" i="1"/>
  <c r="F43619" i="1"/>
  <c r="F43618" i="1"/>
  <c r="F43617" i="1"/>
  <c r="F43616" i="1"/>
  <c r="F43615" i="1"/>
  <c r="F43614" i="1"/>
  <c r="F43613" i="1"/>
  <c r="F43612" i="1"/>
  <c r="F43611" i="1"/>
  <c r="F43610" i="1"/>
  <c r="F43609" i="1"/>
  <c r="F43608" i="1"/>
  <c r="F43607" i="1"/>
  <c r="F43606" i="1"/>
  <c r="F43605" i="1"/>
  <c r="F43604" i="1"/>
  <c r="F43603" i="1"/>
  <c r="F43602" i="1"/>
  <c r="F43601" i="1"/>
  <c r="F43600" i="1"/>
  <c r="F43599" i="1"/>
  <c r="F43598" i="1"/>
  <c r="F43597" i="1"/>
  <c r="F43596" i="1"/>
  <c r="F43595" i="1"/>
  <c r="F43594" i="1"/>
  <c r="F43593" i="1"/>
  <c r="F43592" i="1"/>
  <c r="F43591" i="1"/>
  <c r="F43590" i="1"/>
  <c r="F43589" i="1"/>
  <c r="F43588" i="1"/>
  <c r="F43587" i="1"/>
  <c r="F43586" i="1"/>
  <c r="F43585" i="1"/>
  <c r="F43584" i="1"/>
  <c r="F43583" i="1"/>
  <c r="F43582" i="1"/>
  <c r="F43581" i="1"/>
  <c r="F43580" i="1"/>
  <c r="F43579" i="1"/>
  <c r="F43578" i="1"/>
  <c r="F43577" i="1"/>
  <c r="F43576" i="1"/>
  <c r="F43575" i="1"/>
  <c r="F43574" i="1"/>
  <c r="F43573" i="1"/>
  <c r="F43572" i="1"/>
  <c r="F43571" i="1"/>
  <c r="F43570" i="1"/>
  <c r="F43569" i="1"/>
  <c r="F43568" i="1"/>
  <c r="F43567" i="1"/>
  <c r="F43566" i="1"/>
  <c r="F43565" i="1"/>
  <c r="F43564" i="1"/>
  <c r="F43563" i="1"/>
  <c r="F43562" i="1"/>
  <c r="F43561" i="1"/>
  <c r="F43560" i="1"/>
  <c r="F43559" i="1"/>
  <c r="F43558" i="1"/>
  <c r="F43557" i="1"/>
  <c r="F43556" i="1"/>
  <c r="F43555" i="1"/>
  <c r="F43554" i="1"/>
  <c r="F43553" i="1"/>
  <c r="F43552" i="1"/>
  <c r="F43551" i="1"/>
  <c r="F43550" i="1"/>
  <c r="F43549" i="1"/>
  <c r="F43548" i="1"/>
  <c r="F43547" i="1"/>
  <c r="F43546" i="1"/>
  <c r="F43545" i="1"/>
  <c r="F43544" i="1"/>
  <c r="F43543" i="1"/>
  <c r="F43542" i="1"/>
  <c r="F43541" i="1"/>
  <c r="F43540" i="1"/>
  <c r="F43539" i="1"/>
  <c r="F43538" i="1"/>
  <c r="F43537" i="1"/>
  <c r="F43536" i="1"/>
  <c r="F43535" i="1"/>
  <c r="F43534" i="1"/>
  <c r="F43533" i="1"/>
  <c r="F43532" i="1"/>
  <c r="F43531" i="1"/>
  <c r="F43530" i="1"/>
  <c r="F43529" i="1"/>
  <c r="F43528" i="1"/>
  <c r="F43527" i="1"/>
  <c r="F43526" i="1"/>
  <c r="F43525" i="1"/>
  <c r="F43524" i="1"/>
  <c r="F43523" i="1"/>
  <c r="F43522" i="1"/>
  <c r="F43521" i="1"/>
  <c r="F43520" i="1"/>
  <c r="F43519" i="1"/>
  <c r="F43518" i="1"/>
  <c r="F43517" i="1"/>
  <c r="F43516" i="1"/>
  <c r="F43515" i="1"/>
  <c r="F43514" i="1"/>
  <c r="F43513" i="1"/>
  <c r="F43512" i="1"/>
  <c r="F43511" i="1"/>
  <c r="F43510" i="1"/>
  <c r="F43509" i="1"/>
  <c r="F43508" i="1"/>
  <c r="F43507" i="1"/>
  <c r="F43506" i="1"/>
  <c r="F43505" i="1"/>
  <c r="F43504" i="1"/>
  <c r="F43503" i="1"/>
  <c r="F43502" i="1"/>
  <c r="F43501" i="1"/>
  <c r="F43500" i="1"/>
  <c r="F43499" i="1"/>
  <c r="F43498" i="1"/>
  <c r="F43497" i="1"/>
  <c r="F43496" i="1"/>
  <c r="F43495" i="1"/>
  <c r="F43494" i="1"/>
  <c r="F43493" i="1"/>
  <c r="F43492" i="1"/>
  <c r="F43491" i="1"/>
  <c r="F43490" i="1"/>
  <c r="F43489" i="1"/>
  <c r="F43488" i="1"/>
  <c r="F43487" i="1"/>
  <c r="F43486" i="1"/>
  <c r="F43485" i="1"/>
  <c r="F43484" i="1"/>
  <c r="F43483" i="1"/>
  <c r="F43482" i="1"/>
  <c r="F43481" i="1"/>
  <c r="F43480" i="1"/>
  <c r="F43479" i="1"/>
  <c r="F43478" i="1"/>
  <c r="F43477" i="1"/>
  <c r="F43476" i="1"/>
  <c r="F43475" i="1"/>
  <c r="F43474" i="1"/>
  <c r="F43473" i="1"/>
  <c r="F43472" i="1"/>
  <c r="F43471" i="1"/>
  <c r="F43470" i="1"/>
  <c r="F43469" i="1"/>
  <c r="F43468" i="1"/>
  <c r="F43467" i="1"/>
  <c r="F43466" i="1"/>
  <c r="F43465" i="1"/>
  <c r="F43464" i="1"/>
  <c r="F43463" i="1"/>
  <c r="F43462" i="1"/>
  <c r="F43461" i="1"/>
  <c r="F43460" i="1"/>
  <c r="F43459" i="1"/>
  <c r="F43458" i="1"/>
  <c r="F43457" i="1"/>
  <c r="F43456" i="1"/>
  <c r="F43455" i="1"/>
  <c r="F43454" i="1"/>
  <c r="F43453" i="1"/>
  <c r="F43452" i="1"/>
  <c r="F43451" i="1"/>
  <c r="F43450" i="1"/>
  <c r="F43449" i="1"/>
  <c r="F43448" i="1"/>
  <c r="F43447" i="1"/>
  <c r="F43446" i="1"/>
  <c r="F43445" i="1"/>
  <c r="F43444" i="1"/>
  <c r="F43443" i="1"/>
  <c r="F43442" i="1"/>
  <c r="F43441" i="1"/>
  <c r="F43440" i="1"/>
  <c r="F43439" i="1"/>
  <c r="F43438" i="1"/>
  <c r="F43437" i="1"/>
  <c r="F43436" i="1"/>
  <c r="F43435" i="1"/>
  <c r="F43434" i="1"/>
  <c r="F43433" i="1"/>
  <c r="F43432" i="1"/>
  <c r="F43431" i="1"/>
  <c r="F43430" i="1"/>
  <c r="F43429" i="1"/>
  <c r="F43428" i="1"/>
  <c r="F43427" i="1"/>
  <c r="F43426" i="1"/>
  <c r="F43425" i="1"/>
  <c r="F43424" i="1"/>
  <c r="F43423" i="1"/>
  <c r="F43422" i="1"/>
  <c r="F43421" i="1"/>
  <c r="F43420" i="1"/>
  <c r="F43419" i="1"/>
  <c r="F43418" i="1"/>
  <c r="F43417" i="1"/>
  <c r="F43416" i="1"/>
  <c r="F43415" i="1"/>
  <c r="F43414" i="1"/>
  <c r="F43413" i="1"/>
  <c r="F43412" i="1"/>
  <c r="F43411" i="1"/>
  <c r="F43410" i="1"/>
  <c r="F43409" i="1"/>
  <c r="F43408" i="1"/>
  <c r="F43407" i="1"/>
  <c r="F43406" i="1"/>
  <c r="F43405" i="1"/>
  <c r="F43404" i="1"/>
  <c r="F43403" i="1"/>
  <c r="F43402" i="1"/>
  <c r="F43401" i="1"/>
  <c r="F43400" i="1"/>
  <c r="F43399" i="1"/>
  <c r="F43398" i="1"/>
  <c r="F43397" i="1"/>
  <c r="F43396" i="1"/>
  <c r="F43395" i="1"/>
  <c r="F43394" i="1"/>
  <c r="F43393" i="1"/>
  <c r="F43392" i="1"/>
  <c r="F43391" i="1"/>
  <c r="F43390" i="1"/>
  <c r="F43389" i="1"/>
  <c r="F43388" i="1"/>
  <c r="F43387" i="1"/>
  <c r="F43386" i="1"/>
  <c r="F43385" i="1"/>
  <c r="F43384" i="1"/>
  <c r="F43383" i="1"/>
  <c r="F43382" i="1"/>
  <c r="F43381" i="1"/>
  <c r="F43380" i="1"/>
  <c r="F43379" i="1"/>
  <c r="F43378" i="1"/>
  <c r="F43377" i="1"/>
  <c r="F43376" i="1"/>
  <c r="F43375" i="1"/>
  <c r="F43374" i="1"/>
  <c r="F43373" i="1"/>
  <c r="F43372" i="1"/>
  <c r="F43371" i="1"/>
  <c r="F43370" i="1"/>
  <c r="F43369" i="1"/>
  <c r="F43368" i="1"/>
  <c r="F43367" i="1"/>
  <c r="F43366" i="1"/>
  <c r="F43365" i="1"/>
  <c r="F43364" i="1"/>
  <c r="F43363" i="1"/>
  <c r="F43362" i="1"/>
  <c r="F43361" i="1"/>
  <c r="F43360" i="1"/>
  <c r="F43359" i="1"/>
  <c r="F43358" i="1"/>
  <c r="F43357" i="1"/>
  <c r="F43356" i="1"/>
  <c r="F43355" i="1"/>
  <c r="F43354" i="1"/>
  <c r="F43353" i="1"/>
  <c r="F43352" i="1"/>
  <c r="F43351" i="1"/>
  <c r="F43350" i="1"/>
  <c r="F43349" i="1"/>
  <c r="F43348" i="1"/>
  <c r="F43347" i="1"/>
  <c r="F43346" i="1"/>
  <c r="F43345" i="1"/>
  <c r="F43344" i="1"/>
  <c r="F43343" i="1"/>
  <c r="F43342" i="1"/>
  <c r="F43341" i="1"/>
  <c r="F43340" i="1"/>
  <c r="F43339" i="1"/>
  <c r="F43338" i="1"/>
  <c r="F43337" i="1"/>
  <c r="F43336" i="1"/>
  <c r="F43335" i="1"/>
  <c r="F43334" i="1"/>
  <c r="F43333" i="1"/>
  <c r="F43332" i="1"/>
  <c r="F43331" i="1"/>
  <c r="F43330" i="1"/>
  <c r="F43329" i="1"/>
  <c r="F43328" i="1"/>
  <c r="F43327" i="1"/>
  <c r="F43326" i="1"/>
  <c r="F43325" i="1"/>
  <c r="F43324" i="1"/>
  <c r="F43323" i="1"/>
  <c r="F43322" i="1"/>
  <c r="F43321" i="1"/>
  <c r="F43320" i="1"/>
  <c r="F43319" i="1"/>
  <c r="F43318" i="1"/>
  <c r="F43317" i="1"/>
  <c r="F43316" i="1"/>
  <c r="F43315" i="1"/>
  <c r="F43314" i="1"/>
  <c r="F43313" i="1"/>
  <c r="F43312" i="1"/>
  <c r="F43311" i="1"/>
  <c r="F43310" i="1"/>
  <c r="F43309" i="1"/>
  <c r="F43308" i="1"/>
  <c r="F43307" i="1"/>
  <c r="F43306" i="1"/>
  <c r="F43305" i="1"/>
  <c r="F43304" i="1"/>
  <c r="F43303" i="1"/>
  <c r="F43302" i="1"/>
  <c r="F43301" i="1"/>
  <c r="F43300" i="1"/>
  <c r="F43299" i="1"/>
  <c r="F43298" i="1"/>
  <c r="F43297" i="1"/>
  <c r="F43296" i="1"/>
  <c r="F43295" i="1"/>
  <c r="F43294" i="1"/>
  <c r="F43293" i="1"/>
  <c r="F43292" i="1"/>
  <c r="F43291" i="1"/>
  <c r="F43290" i="1"/>
  <c r="F43289" i="1"/>
  <c r="F43288" i="1"/>
  <c r="F43287" i="1"/>
  <c r="F43286" i="1"/>
  <c r="F43285" i="1"/>
  <c r="F43284" i="1"/>
  <c r="F43283" i="1"/>
  <c r="F43282" i="1"/>
  <c r="F43281" i="1"/>
  <c r="F43280" i="1"/>
  <c r="F43279" i="1"/>
  <c r="F43278" i="1"/>
  <c r="F43277" i="1"/>
  <c r="F43276" i="1"/>
  <c r="F43275" i="1"/>
  <c r="F43274" i="1"/>
  <c r="F43273" i="1"/>
  <c r="F43272" i="1"/>
  <c r="F43271" i="1"/>
  <c r="F43270" i="1"/>
  <c r="F43269" i="1"/>
  <c r="F43268" i="1"/>
  <c r="F43267" i="1"/>
  <c r="F43266" i="1"/>
  <c r="F43265" i="1"/>
  <c r="F43264" i="1"/>
  <c r="F43263" i="1"/>
  <c r="F43262" i="1"/>
  <c r="F43261" i="1"/>
  <c r="F43260" i="1"/>
  <c r="F43259" i="1"/>
  <c r="F43258" i="1"/>
  <c r="F43257" i="1"/>
  <c r="F43256" i="1"/>
  <c r="F43255" i="1"/>
  <c r="F43254" i="1"/>
  <c r="F43253" i="1"/>
  <c r="F43252" i="1"/>
  <c r="F43251" i="1"/>
  <c r="F43250" i="1"/>
  <c r="F43249" i="1"/>
  <c r="F43248" i="1"/>
  <c r="F43247" i="1"/>
  <c r="F43246" i="1"/>
  <c r="F43245" i="1"/>
  <c r="F43244" i="1"/>
  <c r="F43243" i="1"/>
  <c r="F43242" i="1"/>
  <c r="F43241" i="1"/>
  <c r="F43240" i="1"/>
  <c r="F43239" i="1"/>
  <c r="F43238" i="1"/>
  <c r="F43237" i="1"/>
  <c r="F43236" i="1"/>
  <c r="F43235" i="1"/>
  <c r="F43234" i="1"/>
  <c r="F43233" i="1"/>
  <c r="F43232" i="1"/>
  <c r="F43231" i="1"/>
  <c r="F43230" i="1"/>
  <c r="F43229" i="1"/>
  <c r="F43228" i="1"/>
  <c r="F43227" i="1"/>
  <c r="F43226" i="1"/>
  <c r="F43225" i="1"/>
  <c r="F43224" i="1"/>
  <c r="F43223" i="1"/>
  <c r="F43222" i="1"/>
  <c r="F43221" i="1"/>
  <c r="F43220" i="1"/>
  <c r="F43219" i="1"/>
  <c r="F43218" i="1"/>
  <c r="F43217" i="1"/>
  <c r="F43216" i="1"/>
  <c r="F43215" i="1"/>
  <c r="F43214" i="1"/>
  <c r="F43213" i="1"/>
  <c r="F43212" i="1"/>
  <c r="F43211" i="1"/>
  <c r="F43210" i="1"/>
  <c r="F43209" i="1"/>
  <c r="F43208" i="1"/>
  <c r="F43207" i="1"/>
  <c r="F43206" i="1"/>
  <c r="F43205" i="1"/>
  <c r="F43204" i="1"/>
  <c r="F43203" i="1"/>
  <c r="F43202" i="1"/>
  <c r="F43201" i="1"/>
  <c r="F43200" i="1"/>
  <c r="F43199" i="1"/>
  <c r="F43198" i="1"/>
  <c r="F43197" i="1"/>
  <c r="F43196" i="1"/>
  <c r="F43195" i="1"/>
  <c r="F43194" i="1"/>
  <c r="F43193" i="1"/>
  <c r="F43192" i="1"/>
  <c r="F43191" i="1"/>
  <c r="F43190" i="1"/>
  <c r="F43189" i="1"/>
  <c r="F43188" i="1"/>
  <c r="F43187" i="1"/>
  <c r="F43186" i="1"/>
  <c r="F43185" i="1"/>
  <c r="F43184" i="1"/>
  <c r="F43183" i="1"/>
  <c r="F43182" i="1"/>
  <c r="F43181" i="1"/>
  <c r="F43180" i="1"/>
  <c r="F43179" i="1"/>
  <c r="F43178" i="1"/>
  <c r="F43177" i="1"/>
  <c r="F43176" i="1"/>
  <c r="F43175" i="1"/>
  <c r="F43174" i="1"/>
  <c r="F43173" i="1"/>
  <c r="F43172" i="1"/>
  <c r="F43171" i="1"/>
  <c r="F43170" i="1"/>
  <c r="F43169" i="1"/>
  <c r="F43168" i="1"/>
  <c r="F43167" i="1"/>
  <c r="F43166" i="1"/>
  <c r="F43165" i="1"/>
  <c r="F43164" i="1"/>
  <c r="F43163" i="1"/>
  <c r="F43162" i="1"/>
  <c r="F43161" i="1"/>
  <c r="F43160" i="1"/>
  <c r="F43159" i="1"/>
  <c r="F43158" i="1"/>
  <c r="F43157" i="1"/>
  <c r="F43156" i="1"/>
  <c r="F43155" i="1"/>
  <c r="F43154" i="1"/>
  <c r="F43153" i="1"/>
  <c r="F43152" i="1"/>
  <c r="F43151" i="1"/>
  <c r="F43150" i="1"/>
  <c r="F43149" i="1"/>
  <c r="F43148" i="1"/>
  <c r="F43147" i="1"/>
  <c r="F43146" i="1"/>
  <c r="F43145" i="1"/>
  <c r="F43144" i="1"/>
  <c r="F43143" i="1"/>
  <c r="F43142" i="1"/>
  <c r="F43141" i="1"/>
  <c r="F43140" i="1"/>
  <c r="F43139" i="1"/>
  <c r="F43138" i="1"/>
  <c r="F43137" i="1"/>
  <c r="F43136" i="1"/>
  <c r="F43135" i="1"/>
  <c r="F43134" i="1"/>
  <c r="F43133" i="1"/>
  <c r="F43132" i="1"/>
  <c r="F43131" i="1"/>
  <c r="F43130" i="1"/>
  <c r="F43129" i="1"/>
  <c r="F43128" i="1"/>
  <c r="F43127" i="1"/>
  <c r="F43126" i="1"/>
  <c r="F43125" i="1"/>
  <c r="F43124" i="1"/>
  <c r="F43123" i="1"/>
  <c r="F43122" i="1"/>
  <c r="F43121" i="1"/>
  <c r="F43120" i="1"/>
  <c r="F43119" i="1"/>
  <c r="F43118" i="1"/>
  <c r="F43117" i="1"/>
  <c r="F43116" i="1"/>
  <c r="F43115" i="1"/>
  <c r="F43114" i="1"/>
  <c r="F43113" i="1"/>
  <c r="F43112" i="1"/>
  <c r="F43111" i="1"/>
  <c r="F43110" i="1"/>
  <c r="F43109" i="1"/>
  <c r="F43108" i="1"/>
  <c r="F43107" i="1"/>
  <c r="F43106" i="1"/>
  <c r="F43105" i="1"/>
  <c r="F43104" i="1"/>
  <c r="F43103" i="1"/>
  <c r="F43102" i="1"/>
  <c r="F43101" i="1"/>
  <c r="F43100" i="1"/>
  <c r="F43099" i="1"/>
  <c r="F43098" i="1"/>
  <c r="F43097" i="1"/>
  <c r="F43096" i="1"/>
  <c r="F43095" i="1"/>
  <c r="F43094" i="1"/>
  <c r="F43093" i="1"/>
  <c r="F43092" i="1"/>
  <c r="F43091" i="1"/>
  <c r="F43090" i="1"/>
  <c r="F43089" i="1"/>
  <c r="F43088" i="1"/>
  <c r="F43087" i="1"/>
  <c r="F43086" i="1"/>
  <c r="F43085" i="1"/>
  <c r="F43084" i="1"/>
  <c r="F43083" i="1"/>
  <c r="F43082" i="1"/>
  <c r="F43081" i="1"/>
  <c r="F43080" i="1"/>
  <c r="F43079" i="1"/>
  <c r="F43078" i="1"/>
  <c r="F43077" i="1"/>
  <c r="F43076" i="1"/>
  <c r="F43075" i="1"/>
  <c r="F43074" i="1"/>
  <c r="F43073" i="1"/>
  <c r="F43072" i="1"/>
  <c r="F43071" i="1"/>
  <c r="F43070" i="1"/>
  <c r="F43069" i="1"/>
  <c r="F43068" i="1"/>
  <c r="F43067" i="1"/>
  <c r="F43066" i="1"/>
  <c r="F43065" i="1"/>
  <c r="F43064" i="1"/>
  <c r="F43063" i="1"/>
  <c r="F43062" i="1"/>
  <c r="F43061" i="1"/>
  <c r="F43060" i="1"/>
  <c r="F43059" i="1"/>
  <c r="F43058" i="1"/>
  <c r="F43057" i="1"/>
  <c r="F43056" i="1"/>
  <c r="F43055" i="1"/>
  <c r="F43054" i="1"/>
  <c r="F43053" i="1"/>
  <c r="F43052" i="1"/>
  <c r="F43051" i="1"/>
  <c r="F43050" i="1"/>
  <c r="F43049" i="1"/>
  <c r="F43048" i="1"/>
  <c r="F43047" i="1"/>
  <c r="F43046" i="1"/>
  <c r="F43045" i="1"/>
  <c r="F43044" i="1"/>
  <c r="F43043" i="1"/>
  <c r="F43042" i="1"/>
  <c r="F43041" i="1"/>
  <c r="F43040" i="1"/>
  <c r="F43039" i="1"/>
  <c r="F43038" i="1"/>
  <c r="F43037" i="1"/>
  <c r="F43036" i="1"/>
  <c r="F43035" i="1"/>
  <c r="F43034" i="1"/>
  <c r="F43033" i="1"/>
  <c r="F43032" i="1"/>
  <c r="F43031" i="1"/>
  <c r="F43030" i="1"/>
  <c r="F43029" i="1"/>
  <c r="F43028" i="1"/>
  <c r="F43027" i="1"/>
  <c r="F43026" i="1"/>
  <c r="F43025" i="1"/>
  <c r="F43024" i="1"/>
  <c r="F43023" i="1"/>
  <c r="F43022" i="1"/>
  <c r="F43021" i="1"/>
  <c r="F43020" i="1"/>
  <c r="F43019" i="1"/>
  <c r="F43018" i="1"/>
  <c r="F43017" i="1"/>
  <c r="F43016" i="1"/>
  <c r="F43015" i="1"/>
  <c r="F43014" i="1"/>
  <c r="F43013" i="1"/>
  <c r="F43012" i="1"/>
  <c r="F43011" i="1"/>
  <c r="F43010" i="1"/>
  <c r="F43009" i="1"/>
  <c r="F43008" i="1"/>
  <c r="F43007" i="1"/>
  <c r="F43006" i="1"/>
  <c r="F43005" i="1"/>
  <c r="F43004" i="1"/>
  <c r="F43003" i="1"/>
  <c r="F43002" i="1"/>
  <c r="F43001" i="1"/>
  <c r="F43000" i="1"/>
  <c r="F42999" i="1"/>
  <c r="F42998" i="1"/>
  <c r="F42997" i="1"/>
  <c r="F42996" i="1"/>
  <c r="F42995" i="1"/>
  <c r="F42994" i="1"/>
  <c r="F42993" i="1"/>
  <c r="F42992" i="1"/>
  <c r="F42991" i="1"/>
  <c r="F42990" i="1"/>
  <c r="F42989" i="1"/>
  <c r="F42988" i="1"/>
  <c r="F42987" i="1"/>
  <c r="F42986" i="1"/>
  <c r="F42985" i="1"/>
  <c r="F42984" i="1"/>
  <c r="F42983" i="1"/>
  <c r="F42982" i="1"/>
  <c r="F42981" i="1"/>
  <c r="F42980" i="1"/>
  <c r="F42979" i="1"/>
  <c r="F42978" i="1"/>
  <c r="F42977" i="1"/>
  <c r="F42976" i="1"/>
  <c r="F42975" i="1"/>
  <c r="F42974" i="1"/>
  <c r="F42973" i="1"/>
  <c r="F42972" i="1"/>
  <c r="F42971" i="1"/>
  <c r="F42970" i="1"/>
  <c r="F42969" i="1"/>
  <c r="F42968" i="1"/>
  <c r="F42967" i="1"/>
  <c r="F42966" i="1"/>
  <c r="F42965" i="1"/>
  <c r="F42964" i="1"/>
  <c r="F42963" i="1"/>
  <c r="F42962" i="1"/>
  <c r="F42961" i="1"/>
  <c r="F42960" i="1"/>
  <c r="F42959" i="1"/>
  <c r="F42958" i="1"/>
  <c r="F42957" i="1"/>
  <c r="F42956" i="1"/>
  <c r="F42955" i="1"/>
  <c r="F42954" i="1"/>
  <c r="F42953" i="1"/>
  <c r="F42952" i="1"/>
  <c r="F42951" i="1"/>
  <c r="F42950" i="1"/>
  <c r="F42949" i="1"/>
  <c r="F42948" i="1"/>
  <c r="F42947" i="1"/>
  <c r="F42946" i="1"/>
  <c r="F42945" i="1"/>
  <c r="F42944" i="1"/>
  <c r="F42943" i="1"/>
  <c r="F42942" i="1"/>
  <c r="F42941" i="1"/>
  <c r="F42940" i="1"/>
  <c r="F42939" i="1"/>
  <c r="F42938" i="1"/>
  <c r="F42937" i="1"/>
  <c r="F42936" i="1"/>
  <c r="F42935" i="1"/>
  <c r="F42934" i="1"/>
  <c r="F42933" i="1"/>
  <c r="F42932" i="1"/>
  <c r="F42931" i="1"/>
  <c r="F42930" i="1"/>
  <c r="F42929" i="1"/>
  <c r="F42928" i="1"/>
  <c r="F42927" i="1"/>
  <c r="F42926" i="1"/>
  <c r="F42925" i="1"/>
  <c r="F42924" i="1"/>
  <c r="F42923" i="1"/>
  <c r="F42922" i="1"/>
  <c r="F42921" i="1"/>
  <c r="F42920" i="1"/>
  <c r="F42919" i="1"/>
  <c r="F42918" i="1"/>
  <c r="F42917" i="1"/>
  <c r="F42916" i="1"/>
  <c r="F42915" i="1"/>
  <c r="F42914" i="1"/>
  <c r="F42913" i="1"/>
  <c r="F42912" i="1"/>
  <c r="F42911" i="1"/>
  <c r="F42910" i="1"/>
  <c r="F42909" i="1"/>
  <c r="F42908" i="1"/>
  <c r="F42907" i="1"/>
  <c r="F42906" i="1"/>
  <c r="F42905" i="1"/>
  <c r="F42904" i="1"/>
  <c r="F42903" i="1"/>
  <c r="F42902" i="1"/>
  <c r="F42901" i="1"/>
  <c r="F42900" i="1"/>
  <c r="F42899" i="1"/>
  <c r="F42898" i="1"/>
  <c r="F42897" i="1"/>
  <c r="F42896" i="1"/>
  <c r="F42895" i="1"/>
  <c r="F42894" i="1"/>
  <c r="F42893" i="1"/>
  <c r="F42892" i="1"/>
  <c r="F42891" i="1"/>
  <c r="F42890" i="1"/>
  <c r="F42889" i="1"/>
  <c r="F42888" i="1"/>
  <c r="F42887" i="1"/>
  <c r="F42886" i="1"/>
  <c r="F42885" i="1"/>
  <c r="F42884" i="1"/>
  <c r="F42883" i="1"/>
  <c r="F42882" i="1"/>
  <c r="F42881" i="1"/>
  <c r="F42880" i="1"/>
  <c r="F42879" i="1"/>
  <c r="F42878" i="1"/>
  <c r="F42877" i="1"/>
  <c r="F42876" i="1"/>
  <c r="F42875" i="1"/>
  <c r="F42874" i="1"/>
  <c r="F42873" i="1"/>
  <c r="F42872" i="1"/>
  <c r="F42871" i="1"/>
  <c r="F42870" i="1"/>
  <c r="F42869" i="1"/>
  <c r="F42868" i="1"/>
  <c r="F42867" i="1"/>
  <c r="F42866" i="1"/>
  <c r="F42865" i="1"/>
  <c r="F42864" i="1"/>
  <c r="F42863" i="1"/>
  <c r="F42862" i="1"/>
  <c r="F42861" i="1"/>
  <c r="F42860" i="1"/>
  <c r="F42859" i="1"/>
  <c r="F42858" i="1"/>
  <c r="F42857" i="1"/>
  <c r="F42856" i="1"/>
  <c r="F42855" i="1"/>
  <c r="F42854" i="1"/>
  <c r="F42853" i="1"/>
  <c r="F42852" i="1"/>
  <c r="F42851" i="1"/>
  <c r="F42850" i="1"/>
  <c r="F42849" i="1"/>
  <c r="F42848" i="1"/>
  <c r="F42847" i="1"/>
  <c r="F42846" i="1"/>
  <c r="F42845" i="1"/>
  <c r="F42844" i="1"/>
  <c r="F42843" i="1"/>
  <c r="F42842" i="1"/>
  <c r="F42841" i="1"/>
  <c r="F42840" i="1"/>
  <c r="F42839" i="1"/>
  <c r="F42838" i="1"/>
  <c r="F42837" i="1"/>
  <c r="F42836" i="1"/>
  <c r="F42835" i="1"/>
  <c r="F42834" i="1"/>
  <c r="F42833" i="1"/>
  <c r="F42832" i="1"/>
  <c r="F42831" i="1"/>
  <c r="F42830" i="1"/>
  <c r="F42829" i="1"/>
  <c r="F42828" i="1"/>
  <c r="F42827" i="1"/>
  <c r="F42826" i="1"/>
  <c r="F42825" i="1"/>
  <c r="F42824" i="1"/>
  <c r="F42823" i="1"/>
  <c r="F42822" i="1"/>
  <c r="F42821" i="1"/>
  <c r="F42820" i="1"/>
  <c r="F42819" i="1"/>
  <c r="F42818" i="1"/>
  <c r="F42817" i="1"/>
  <c r="F42816" i="1"/>
  <c r="F42815" i="1"/>
  <c r="F42814" i="1"/>
  <c r="F42813" i="1"/>
  <c r="F42812" i="1"/>
  <c r="F42811" i="1"/>
  <c r="F42810" i="1"/>
  <c r="F42809" i="1"/>
  <c r="F42808" i="1"/>
  <c r="F42807" i="1"/>
  <c r="F42806" i="1"/>
  <c r="F42805" i="1"/>
  <c r="F42804" i="1"/>
  <c r="F42803" i="1"/>
  <c r="F42802" i="1"/>
  <c r="F42801" i="1"/>
  <c r="F42800" i="1"/>
  <c r="F42799" i="1"/>
  <c r="F42798" i="1"/>
  <c r="F42797" i="1"/>
  <c r="F42796" i="1"/>
  <c r="F42795" i="1"/>
  <c r="F42794" i="1"/>
  <c r="F42793" i="1"/>
  <c r="F42792" i="1"/>
  <c r="F42791" i="1"/>
  <c r="F42790" i="1"/>
  <c r="F42789" i="1"/>
  <c r="F42788" i="1"/>
  <c r="F42787" i="1"/>
  <c r="F42786" i="1"/>
  <c r="F42785" i="1"/>
  <c r="F42784" i="1"/>
  <c r="F42783" i="1"/>
  <c r="F42782" i="1"/>
  <c r="F42781" i="1"/>
  <c r="F42780" i="1"/>
  <c r="F42779" i="1"/>
  <c r="F42778" i="1"/>
  <c r="F42777" i="1"/>
  <c r="F42776" i="1"/>
  <c r="F42775" i="1"/>
  <c r="F42774" i="1"/>
  <c r="F42773" i="1"/>
  <c r="F42772" i="1"/>
  <c r="F42771" i="1"/>
  <c r="F42770" i="1"/>
  <c r="F42769" i="1"/>
  <c r="F42768" i="1"/>
  <c r="F42767" i="1"/>
  <c r="F42766" i="1"/>
  <c r="F42765" i="1"/>
  <c r="F42764" i="1"/>
  <c r="F42763" i="1"/>
  <c r="F42762" i="1"/>
  <c r="F42761" i="1"/>
  <c r="F42760" i="1"/>
  <c r="F42759" i="1"/>
  <c r="F42758" i="1"/>
  <c r="F42757" i="1"/>
  <c r="F42756" i="1"/>
  <c r="F42755" i="1"/>
  <c r="F42754" i="1"/>
  <c r="F42753" i="1"/>
  <c r="F42752" i="1"/>
  <c r="F42751" i="1"/>
  <c r="F42750" i="1"/>
  <c r="F42749" i="1"/>
  <c r="F42748" i="1"/>
  <c r="F42747" i="1"/>
  <c r="F42746" i="1"/>
  <c r="F42745" i="1"/>
  <c r="F42744" i="1"/>
  <c r="F42743" i="1"/>
  <c r="F42742" i="1"/>
  <c r="F42741" i="1"/>
  <c r="F42740" i="1"/>
  <c r="F42739" i="1"/>
  <c r="F42738" i="1"/>
  <c r="F42737" i="1"/>
  <c r="F42736" i="1"/>
  <c r="F42735" i="1"/>
  <c r="F42734" i="1"/>
  <c r="F42733" i="1"/>
  <c r="F42732" i="1"/>
  <c r="F42731" i="1"/>
  <c r="F42730" i="1"/>
  <c r="F42729" i="1"/>
  <c r="F42728" i="1"/>
  <c r="F42727" i="1"/>
  <c r="F42726" i="1"/>
  <c r="F42725" i="1"/>
  <c r="F42724" i="1"/>
  <c r="F42723" i="1"/>
  <c r="F42722" i="1"/>
  <c r="F42721" i="1"/>
  <c r="F42720" i="1"/>
  <c r="F42719" i="1"/>
  <c r="F42718" i="1"/>
  <c r="F42717" i="1"/>
  <c r="F42716" i="1"/>
  <c r="F42715" i="1"/>
  <c r="F42714" i="1"/>
  <c r="F42713" i="1"/>
  <c r="F42712" i="1"/>
  <c r="F42711" i="1"/>
  <c r="F42710" i="1"/>
  <c r="F42709" i="1"/>
  <c r="F42708" i="1"/>
  <c r="F42707" i="1"/>
  <c r="F42706" i="1"/>
  <c r="F42705" i="1"/>
  <c r="F42704" i="1"/>
  <c r="F42703" i="1"/>
  <c r="F42702" i="1"/>
  <c r="F42701" i="1"/>
  <c r="F42700" i="1"/>
  <c r="F42699" i="1"/>
  <c r="F42698" i="1"/>
  <c r="F42697" i="1"/>
  <c r="F42696" i="1"/>
  <c r="F42695" i="1"/>
  <c r="F42694" i="1"/>
  <c r="F42693" i="1"/>
  <c r="F42692" i="1"/>
  <c r="F42691" i="1"/>
  <c r="F42690" i="1"/>
  <c r="F42689" i="1"/>
  <c r="F42688" i="1"/>
  <c r="F42687" i="1"/>
  <c r="F42686" i="1"/>
  <c r="F42685" i="1"/>
  <c r="F42684" i="1"/>
  <c r="F42683" i="1"/>
  <c r="F42682" i="1"/>
  <c r="F42681" i="1"/>
  <c r="F42680" i="1"/>
  <c r="F42679" i="1"/>
  <c r="F42678" i="1"/>
  <c r="F42677" i="1"/>
  <c r="F42676" i="1"/>
  <c r="F42675" i="1"/>
  <c r="F42674" i="1"/>
  <c r="F42673" i="1"/>
  <c r="F42672" i="1"/>
  <c r="F42671" i="1"/>
  <c r="F42670" i="1"/>
  <c r="F42669" i="1"/>
  <c r="F42668" i="1"/>
  <c r="F42667" i="1"/>
  <c r="F42666" i="1"/>
  <c r="F42665" i="1"/>
  <c r="F42664" i="1"/>
  <c r="F42663" i="1"/>
  <c r="F42662" i="1"/>
  <c r="F42661" i="1"/>
  <c r="F42660" i="1"/>
  <c r="F42659" i="1"/>
  <c r="F42658" i="1"/>
  <c r="F42657" i="1"/>
  <c r="F42656" i="1"/>
  <c r="F42655" i="1"/>
  <c r="F42654" i="1"/>
  <c r="F42653" i="1"/>
  <c r="F42652" i="1"/>
  <c r="F42651" i="1"/>
  <c r="F42650" i="1"/>
  <c r="F42649" i="1"/>
  <c r="F42648" i="1"/>
  <c r="F42647" i="1"/>
  <c r="F42646" i="1"/>
  <c r="F42645" i="1"/>
  <c r="F42644" i="1"/>
  <c r="F42643" i="1"/>
  <c r="F42642" i="1"/>
  <c r="F42641" i="1"/>
  <c r="F42640" i="1"/>
  <c r="F42639" i="1"/>
  <c r="F42638" i="1"/>
  <c r="F42637" i="1"/>
  <c r="F42636" i="1"/>
  <c r="F42635" i="1"/>
  <c r="F42634" i="1"/>
  <c r="F42633" i="1"/>
  <c r="F42632" i="1"/>
  <c r="F42631" i="1"/>
  <c r="F42630" i="1"/>
  <c r="F42629" i="1"/>
  <c r="F42628" i="1"/>
  <c r="F42627" i="1"/>
  <c r="F42626" i="1"/>
  <c r="F42625" i="1"/>
  <c r="F42624" i="1"/>
  <c r="F42623" i="1"/>
  <c r="F42622" i="1"/>
  <c r="F42621" i="1"/>
  <c r="F42620" i="1"/>
  <c r="F42619" i="1"/>
  <c r="F42618" i="1"/>
  <c r="F42617" i="1"/>
  <c r="F42616" i="1"/>
  <c r="F42615" i="1"/>
  <c r="F42614" i="1"/>
  <c r="F42613" i="1"/>
  <c r="F42612" i="1"/>
  <c r="F42611" i="1"/>
  <c r="F42610" i="1"/>
  <c r="F42609" i="1"/>
  <c r="F42608" i="1"/>
  <c r="F42607" i="1"/>
  <c r="F42606" i="1"/>
  <c r="F42605" i="1"/>
  <c r="F42604" i="1"/>
  <c r="F42603" i="1"/>
  <c r="F42602" i="1"/>
  <c r="F42601" i="1"/>
  <c r="F42600" i="1"/>
  <c r="F42599" i="1"/>
  <c r="F42598" i="1"/>
  <c r="F42597" i="1"/>
  <c r="F42596" i="1"/>
  <c r="F42595" i="1"/>
  <c r="F42594" i="1"/>
  <c r="F42593" i="1"/>
  <c r="F42592" i="1"/>
  <c r="F42591" i="1"/>
  <c r="F42590" i="1"/>
  <c r="F42589" i="1"/>
  <c r="F42588" i="1"/>
  <c r="F42587" i="1"/>
  <c r="F42586" i="1"/>
  <c r="F42585" i="1"/>
  <c r="F42584" i="1"/>
  <c r="F42583" i="1"/>
  <c r="F42582" i="1"/>
  <c r="F42581" i="1"/>
  <c r="F42580" i="1"/>
  <c r="F42579" i="1"/>
  <c r="F42578" i="1"/>
  <c r="F42577" i="1"/>
  <c r="F42576" i="1"/>
  <c r="F42575" i="1"/>
  <c r="F42574" i="1"/>
  <c r="F42573" i="1"/>
  <c r="F42572" i="1"/>
  <c r="F42571" i="1"/>
  <c r="F42570" i="1"/>
  <c r="F42569" i="1"/>
  <c r="F42568" i="1"/>
  <c r="F42567" i="1"/>
  <c r="F42566" i="1"/>
  <c r="F42565" i="1"/>
  <c r="F42564" i="1"/>
  <c r="F42563" i="1"/>
  <c r="F42562" i="1"/>
  <c r="F42561" i="1"/>
  <c r="F42560" i="1"/>
  <c r="F42559" i="1"/>
  <c r="F42558" i="1"/>
  <c r="F42557" i="1"/>
  <c r="F42556" i="1"/>
  <c r="F42555" i="1"/>
  <c r="F42554" i="1"/>
  <c r="F42553" i="1"/>
  <c r="F42552" i="1"/>
  <c r="F42551" i="1"/>
  <c r="F42550" i="1"/>
  <c r="F42549" i="1"/>
  <c r="F42548" i="1"/>
  <c r="F42547" i="1"/>
  <c r="F42546" i="1"/>
  <c r="F42545" i="1"/>
  <c r="F42544" i="1"/>
  <c r="F42543" i="1"/>
  <c r="F42542" i="1"/>
  <c r="F42541" i="1"/>
  <c r="F42540" i="1"/>
  <c r="F42539" i="1"/>
  <c r="F42538" i="1"/>
  <c r="F42537" i="1"/>
  <c r="F42536" i="1"/>
  <c r="F42535" i="1"/>
  <c r="F42534" i="1"/>
  <c r="F42533" i="1"/>
  <c r="F42532" i="1"/>
  <c r="F42531" i="1"/>
  <c r="F42530" i="1"/>
  <c r="F42529" i="1"/>
  <c r="F42528" i="1"/>
  <c r="F42527" i="1"/>
  <c r="F42526" i="1"/>
  <c r="F42525" i="1"/>
  <c r="F42524" i="1"/>
  <c r="F42523" i="1"/>
  <c r="F42522" i="1"/>
  <c r="F42521" i="1"/>
  <c r="F42520" i="1"/>
  <c r="F42519" i="1"/>
  <c r="F42518" i="1"/>
  <c r="F42517" i="1"/>
  <c r="F42516" i="1"/>
  <c r="F42515" i="1"/>
  <c r="F42514" i="1"/>
  <c r="F42513" i="1"/>
  <c r="F42512" i="1"/>
  <c r="F42511" i="1"/>
  <c r="F42510" i="1"/>
  <c r="F42509" i="1"/>
  <c r="F42508" i="1"/>
  <c r="F42507" i="1"/>
  <c r="F42506" i="1"/>
  <c r="F42505" i="1"/>
  <c r="F42504" i="1"/>
  <c r="F42503" i="1"/>
  <c r="F42502" i="1"/>
  <c r="F42501" i="1"/>
  <c r="F42500" i="1"/>
  <c r="F42499" i="1"/>
  <c r="F42498" i="1"/>
  <c r="F42497" i="1"/>
  <c r="F42496" i="1"/>
  <c r="F42495" i="1"/>
  <c r="F42494" i="1"/>
  <c r="F42493" i="1"/>
  <c r="F42492" i="1"/>
  <c r="F42491" i="1"/>
  <c r="F42490" i="1"/>
  <c r="F42489" i="1"/>
  <c r="F42488" i="1"/>
  <c r="F42487" i="1"/>
  <c r="F42486" i="1"/>
  <c r="F42485" i="1"/>
  <c r="F42484" i="1"/>
  <c r="F42483" i="1"/>
  <c r="F42482" i="1"/>
  <c r="F42481" i="1"/>
  <c r="F42480" i="1"/>
  <c r="F42479" i="1"/>
  <c r="F42478" i="1"/>
  <c r="F42477" i="1"/>
  <c r="F42476" i="1"/>
  <c r="F42475" i="1"/>
  <c r="F42474" i="1"/>
  <c r="F42473" i="1"/>
  <c r="F42472" i="1"/>
  <c r="F42471" i="1"/>
  <c r="F42470" i="1"/>
  <c r="F42469" i="1"/>
  <c r="F42468" i="1"/>
  <c r="F42467" i="1"/>
  <c r="F42466" i="1"/>
  <c r="F42465" i="1"/>
  <c r="F42464" i="1"/>
  <c r="F42463" i="1"/>
  <c r="F42462" i="1"/>
  <c r="F42461" i="1"/>
  <c r="F42460" i="1"/>
  <c r="F42459" i="1"/>
  <c r="F42458" i="1"/>
  <c r="F42457" i="1"/>
  <c r="F42456" i="1"/>
  <c r="F42455" i="1"/>
  <c r="F42454" i="1"/>
  <c r="F42453" i="1"/>
  <c r="F42452" i="1"/>
  <c r="F42451" i="1"/>
  <c r="F42450" i="1"/>
  <c r="F42449" i="1"/>
  <c r="F42448" i="1"/>
  <c r="F42447" i="1"/>
  <c r="F42446" i="1"/>
  <c r="F42445" i="1"/>
  <c r="F42444" i="1"/>
  <c r="F42443" i="1"/>
  <c r="F42442" i="1"/>
  <c r="F42441" i="1"/>
  <c r="F42440" i="1"/>
  <c r="F42439" i="1"/>
  <c r="F42438" i="1"/>
  <c r="F42437" i="1"/>
  <c r="F42436" i="1"/>
  <c r="F42435" i="1"/>
  <c r="F42434" i="1"/>
  <c r="F42433" i="1"/>
  <c r="F42432" i="1"/>
  <c r="F42431" i="1"/>
  <c r="F42430" i="1"/>
  <c r="F42429" i="1"/>
  <c r="F42428" i="1"/>
  <c r="F42427" i="1"/>
  <c r="F42426" i="1"/>
  <c r="F42425" i="1"/>
  <c r="F42424" i="1"/>
  <c r="F42423" i="1"/>
  <c r="F42422" i="1"/>
  <c r="F42421" i="1"/>
  <c r="F42420" i="1"/>
  <c r="F42419" i="1"/>
  <c r="F42418" i="1"/>
  <c r="F42417" i="1"/>
  <c r="F42416" i="1"/>
  <c r="F42415" i="1"/>
  <c r="F42414" i="1"/>
  <c r="F42413" i="1"/>
  <c r="F42412" i="1"/>
  <c r="F42411" i="1"/>
  <c r="F42410" i="1"/>
  <c r="F42409" i="1"/>
  <c r="F42408" i="1"/>
  <c r="F42407" i="1"/>
  <c r="F42406" i="1"/>
  <c r="F42405" i="1"/>
  <c r="F42404" i="1"/>
  <c r="F42403" i="1"/>
  <c r="F42402" i="1"/>
  <c r="F42401" i="1"/>
  <c r="F42400" i="1"/>
  <c r="F42399" i="1"/>
  <c r="F42398" i="1"/>
  <c r="F42397" i="1"/>
  <c r="F42396" i="1"/>
  <c r="F42395" i="1"/>
  <c r="F42394" i="1"/>
  <c r="F42393" i="1"/>
  <c r="F42392" i="1"/>
  <c r="F42391" i="1"/>
  <c r="F42390" i="1"/>
  <c r="F42389" i="1"/>
  <c r="F42388" i="1"/>
  <c r="F42387" i="1"/>
  <c r="F42386" i="1"/>
  <c r="F42385" i="1"/>
  <c r="F42384" i="1"/>
  <c r="F42383" i="1"/>
  <c r="F42382" i="1"/>
  <c r="F42381" i="1"/>
  <c r="F42380" i="1"/>
  <c r="F42379" i="1"/>
  <c r="F42378" i="1"/>
  <c r="F42377" i="1"/>
  <c r="F42376" i="1"/>
  <c r="F42375" i="1"/>
  <c r="F42374" i="1"/>
  <c r="F42373" i="1"/>
  <c r="F42372" i="1"/>
  <c r="F42371" i="1"/>
  <c r="F42370" i="1"/>
  <c r="F42369" i="1"/>
  <c r="F42368" i="1"/>
  <c r="F42367" i="1"/>
  <c r="F42366" i="1"/>
  <c r="F42365" i="1"/>
  <c r="F42364" i="1"/>
  <c r="F42363" i="1"/>
  <c r="F42362" i="1"/>
  <c r="F42361" i="1"/>
  <c r="F42360" i="1"/>
  <c r="F42359" i="1"/>
  <c r="F42358" i="1"/>
  <c r="F42357" i="1"/>
  <c r="F42356" i="1"/>
  <c r="F42355" i="1"/>
  <c r="F42354" i="1"/>
  <c r="F42353" i="1"/>
  <c r="F42352" i="1"/>
  <c r="F42351" i="1"/>
  <c r="F42350" i="1"/>
  <c r="F42349" i="1"/>
  <c r="F42348" i="1"/>
  <c r="F42347" i="1"/>
  <c r="F42346" i="1"/>
  <c r="F42345" i="1"/>
  <c r="F42344" i="1"/>
  <c r="F42343" i="1"/>
  <c r="F42342" i="1"/>
  <c r="F42341" i="1"/>
  <c r="F42340" i="1"/>
  <c r="F42339" i="1"/>
  <c r="F42338" i="1"/>
  <c r="F42337" i="1"/>
  <c r="F42336" i="1"/>
  <c r="F42335" i="1"/>
  <c r="F42334" i="1"/>
  <c r="F42333" i="1"/>
  <c r="F42332" i="1"/>
  <c r="F42331" i="1"/>
  <c r="F42330" i="1"/>
  <c r="F42329" i="1"/>
  <c r="F42328" i="1"/>
  <c r="F42327" i="1"/>
  <c r="F42326" i="1"/>
  <c r="F42325" i="1"/>
  <c r="F42324" i="1"/>
  <c r="F42323" i="1"/>
  <c r="F42322" i="1"/>
  <c r="F42321" i="1"/>
  <c r="F42320" i="1"/>
  <c r="F42319" i="1"/>
  <c r="F42318" i="1"/>
  <c r="F42317" i="1"/>
  <c r="F42316" i="1"/>
  <c r="F42315" i="1"/>
  <c r="F42314" i="1"/>
  <c r="F42313" i="1"/>
  <c r="F42312" i="1"/>
  <c r="F42311" i="1"/>
  <c r="F42310" i="1"/>
  <c r="F42309" i="1"/>
  <c r="F42308" i="1"/>
  <c r="F42307" i="1"/>
  <c r="F42306" i="1"/>
  <c r="F42305" i="1"/>
  <c r="F42304" i="1"/>
  <c r="F42303" i="1"/>
  <c r="F42302" i="1"/>
  <c r="F42301" i="1"/>
  <c r="F42300" i="1"/>
  <c r="F42299" i="1"/>
  <c r="F42298" i="1"/>
  <c r="F42297" i="1"/>
  <c r="F42296" i="1"/>
  <c r="F42295" i="1"/>
  <c r="F42294" i="1"/>
  <c r="F42293" i="1"/>
  <c r="F42292" i="1"/>
  <c r="F42291" i="1"/>
  <c r="F42290" i="1"/>
  <c r="F42289" i="1"/>
  <c r="F42288" i="1"/>
  <c r="F42287" i="1"/>
  <c r="F42286" i="1"/>
  <c r="F42285" i="1"/>
  <c r="F42284" i="1"/>
  <c r="F42283" i="1"/>
  <c r="F42282" i="1"/>
  <c r="F42281" i="1"/>
  <c r="F42280" i="1"/>
  <c r="F42279" i="1"/>
  <c r="F42278" i="1"/>
  <c r="F42277" i="1"/>
  <c r="F42276" i="1"/>
  <c r="F42275" i="1"/>
  <c r="F42274" i="1"/>
  <c r="F42273" i="1"/>
  <c r="F42272" i="1"/>
  <c r="F42271" i="1"/>
  <c r="F42270" i="1"/>
  <c r="F42269" i="1"/>
  <c r="F42268" i="1"/>
  <c r="F42267" i="1"/>
  <c r="F42266" i="1"/>
  <c r="F42265" i="1"/>
  <c r="F42264" i="1"/>
  <c r="F42263" i="1"/>
  <c r="F42262" i="1"/>
  <c r="F42261" i="1"/>
  <c r="F42260" i="1"/>
  <c r="F42259" i="1"/>
  <c r="F42258" i="1"/>
  <c r="F42257" i="1"/>
  <c r="F42256" i="1"/>
  <c r="F42255" i="1"/>
  <c r="F42254" i="1"/>
  <c r="F42253" i="1"/>
  <c r="F42252" i="1"/>
  <c r="F42251" i="1"/>
  <c r="F42250" i="1"/>
  <c r="F42249" i="1"/>
  <c r="F42248" i="1"/>
  <c r="F42247" i="1"/>
  <c r="F42246" i="1"/>
  <c r="F42245" i="1"/>
  <c r="F42244" i="1"/>
  <c r="F42243" i="1"/>
  <c r="F42242" i="1"/>
  <c r="F42241" i="1"/>
  <c r="F42240" i="1"/>
  <c r="F42239" i="1"/>
  <c r="F42238" i="1"/>
  <c r="F42237" i="1"/>
  <c r="F42236" i="1"/>
  <c r="F42235" i="1"/>
  <c r="F42234" i="1"/>
  <c r="F42233" i="1"/>
  <c r="F42232" i="1"/>
  <c r="F42231" i="1"/>
  <c r="F42230" i="1"/>
  <c r="F42229" i="1"/>
  <c r="F42228" i="1"/>
  <c r="F42227" i="1"/>
  <c r="F42226" i="1"/>
  <c r="F42225" i="1"/>
  <c r="F42224" i="1"/>
  <c r="F42223" i="1"/>
  <c r="F42222" i="1"/>
  <c r="F42221" i="1"/>
  <c r="F42220" i="1"/>
  <c r="F42219" i="1"/>
  <c r="F42218" i="1"/>
  <c r="F42217" i="1"/>
  <c r="F42216" i="1"/>
  <c r="F42215" i="1"/>
  <c r="F42214" i="1"/>
  <c r="F42213" i="1"/>
  <c r="F42212" i="1"/>
  <c r="F42211" i="1"/>
  <c r="F42210" i="1"/>
  <c r="F42209" i="1"/>
  <c r="F42208" i="1"/>
  <c r="F42207" i="1"/>
  <c r="F42206" i="1"/>
  <c r="F42205" i="1"/>
  <c r="F42204" i="1"/>
  <c r="F42203" i="1"/>
  <c r="F42202" i="1"/>
  <c r="F42201" i="1"/>
  <c r="F42200" i="1"/>
  <c r="F42199" i="1"/>
  <c r="F42198" i="1"/>
  <c r="F42197" i="1"/>
  <c r="F42196" i="1"/>
  <c r="F42195" i="1"/>
  <c r="F42194" i="1"/>
  <c r="F42193" i="1"/>
  <c r="F42192" i="1"/>
  <c r="F42191" i="1"/>
  <c r="F42190" i="1"/>
  <c r="F42189" i="1"/>
  <c r="F42188" i="1"/>
  <c r="F42187" i="1"/>
  <c r="F42186" i="1"/>
  <c r="F42185" i="1"/>
  <c r="F42184" i="1"/>
  <c r="F42183" i="1"/>
  <c r="F42182" i="1"/>
  <c r="F42181" i="1"/>
  <c r="F42180" i="1"/>
  <c r="F42179" i="1"/>
  <c r="F42178" i="1"/>
  <c r="F42177" i="1"/>
  <c r="F42176" i="1"/>
  <c r="F42175" i="1"/>
  <c r="F42174" i="1"/>
  <c r="F42173" i="1"/>
  <c r="F42172" i="1"/>
  <c r="F42171" i="1"/>
  <c r="F42170" i="1"/>
  <c r="F42169" i="1"/>
  <c r="F42168" i="1"/>
  <c r="F42167" i="1"/>
  <c r="F42166" i="1"/>
  <c r="F42165" i="1"/>
  <c r="F42164" i="1"/>
  <c r="F42163" i="1"/>
  <c r="F42162" i="1"/>
  <c r="F42161" i="1"/>
  <c r="F42160" i="1"/>
  <c r="F42159" i="1"/>
  <c r="F42158" i="1"/>
  <c r="F42157" i="1"/>
  <c r="F42156" i="1"/>
  <c r="F42155" i="1"/>
  <c r="F42154" i="1"/>
  <c r="F42153" i="1"/>
  <c r="F42152" i="1"/>
  <c r="F42151" i="1"/>
  <c r="F42150" i="1"/>
  <c r="F42149" i="1"/>
  <c r="F42148" i="1"/>
  <c r="F42147" i="1"/>
  <c r="F42146" i="1"/>
  <c r="F42145" i="1"/>
  <c r="F42144" i="1"/>
  <c r="F42143" i="1"/>
  <c r="F42142" i="1"/>
  <c r="F42141" i="1"/>
  <c r="F42140" i="1"/>
  <c r="F42139" i="1"/>
  <c r="F42138" i="1"/>
  <c r="F42137" i="1"/>
  <c r="F42136" i="1"/>
  <c r="F42135" i="1"/>
  <c r="F42134" i="1"/>
  <c r="F42133" i="1"/>
  <c r="F42132" i="1"/>
  <c r="F42131" i="1"/>
  <c r="F42130" i="1"/>
  <c r="F42129" i="1"/>
  <c r="F42128" i="1"/>
  <c r="F42127" i="1"/>
  <c r="F42126" i="1"/>
  <c r="F42125" i="1"/>
  <c r="F42124" i="1"/>
  <c r="F42123" i="1"/>
  <c r="F42122" i="1"/>
  <c r="F42121" i="1"/>
  <c r="F42120" i="1"/>
  <c r="F42119" i="1"/>
  <c r="F42118" i="1"/>
  <c r="F42117" i="1"/>
  <c r="F42116" i="1"/>
  <c r="F42115" i="1"/>
  <c r="F42114" i="1"/>
  <c r="F42113" i="1"/>
  <c r="F42112" i="1"/>
  <c r="F42111" i="1"/>
  <c r="F42110" i="1"/>
  <c r="F42109" i="1"/>
  <c r="F42108" i="1"/>
  <c r="F42107" i="1"/>
  <c r="F42106" i="1"/>
  <c r="F42105" i="1"/>
  <c r="F42104" i="1"/>
  <c r="F42103" i="1"/>
  <c r="F42102" i="1"/>
  <c r="F42101" i="1"/>
  <c r="F42100" i="1"/>
  <c r="F42099" i="1"/>
  <c r="F42098" i="1"/>
  <c r="F42097" i="1"/>
  <c r="F42096" i="1"/>
  <c r="F42095" i="1"/>
  <c r="F42094" i="1"/>
  <c r="F42093" i="1"/>
  <c r="F42092" i="1"/>
  <c r="F42091" i="1"/>
  <c r="F42090" i="1"/>
  <c r="F42089" i="1"/>
  <c r="F42088" i="1"/>
  <c r="F42087" i="1"/>
  <c r="F42086" i="1"/>
  <c r="F42085" i="1"/>
  <c r="F42084" i="1"/>
  <c r="F42083" i="1"/>
  <c r="F42082" i="1"/>
  <c r="F42081" i="1"/>
  <c r="F42080" i="1"/>
  <c r="F42079" i="1"/>
  <c r="F42078" i="1"/>
  <c r="F42077" i="1"/>
  <c r="F42076" i="1"/>
  <c r="F42075" i="1"/>
  <c r="F42074" i="1"/>
  <c r="F42073" i="1"/>
  <c r="F42072" i="1"/>
  <c r="F42071" i="1"/>
  <c r="F42070" i="1"/>
  <c r="F42069" i="1"/>
  <c r="F42068" i="1"/>
  <c r="F42067" i="1"/>
  <c r="F42066" i="1"/>
  <c r="F42065" i="1"/>
  <c r="F42064" i="1"/>
  <c r="F42063" i="1"/>
  <c r="F42062" i="1"/>
  <c r="F42061" i="1"/>
  <c r="F42060" i="1"/>
  <c r="F42059" i="1"/>
  <c r="F42058" i="1"/>
  <c r="F42057" i="1"/>
  <c r="F42056" i="1"/>
  <c r="F42055" i="1"/>
  <c r="F42054" i="1"/>
  <c r="F42053" i="1"/>
  <c r="F42052" i="1"/>
  <c r="F42051" i="1"/>
  <c r="F42050" i="1"/>
  <c r="F42049" i="1"/>
  <c r="F42048" i="1"/>
  <c r="F42047" i="1"/>
  <c r="F42046" i="1"/>
  <c r="F42045" i="1"/>
  <c r="F42044" i="1"/>
  <c r="F42043" i="1"/>
  <c r="F42042" i="1"/>
  <c r="F42041" i="1"/>
  <c r="F42040" i="1"/>
  <c r="F42039" i="1"/>
  <c r="F42038" i="1"/>
  <c r="F42037" i="1"/>
  <c r="F42036" i="1"/>
  <c r="F42035" i="1"/>
  <c r="F42034" i="1"/>
  <c r="F42033" i="1"/>
  <c r="F42032" i="1"/>
  <c r="F42031" i="1"/>
  <c r="F42030" i="1"/>
  <c r="F42029" i="1"/>
  <c r="F42028" i="1"/>
  <c r="F42027" i="1"/>
  <c r="F42026" i="1"/>
  <c r="F42025" i="1"/>
  <c r="F42024" i="1"/>
  <c r="F42023" i="1"/>
  <c r="F42022" i="1"/>
  <c r="F42021" i="1"/>
  <c r="F42020" i="1"/>
  <c r="F42019" i="1"/>
  <c r="F42018" i="1"/>
  <c r="F42017" i="1"/>
  <c r="F42016" i="1"/>
  <c r="F42015" i="1"/>
  <c r="F42014" i="1"/>
  <c r="F42013" i="1"/>
  <c r="F42012" i="1"/>
  <c r="F42011" i="1"/>
  <c r="F42010" i="1"/>
  <c r="F42009" i="1"/>
  <c r="F42008" i="1"/>
  <c r="F42007" i="1"/>
  <c r="F42006" i="1"/>
  <c r="F42005" i="1"/>
  <c r="F42004" i="1"/>
  <c r="F42003" i="1"/>
  <c r="F42002" i="1"/>
  <c r="F42001" i="1"/>
  <c r="F42000" i="1"/>
  <c r="F41999" i="1"/>
  <c r="F41998" i="1"/>
  <c r="F41997" i="1"/>
  <c r="F41996" i="1"/>
  <c r="F41995" i="1"/>
  <c r="F41994" i="1"/>
  <c r="F41993" i="1"/>
  <c r="F41992" i="1"/>
  <c r="F41991" i="1"/>
  <c r="F41990" i="1"/>
  <c r="F41989" i="1"/>
  <c r="F41988" i="1"/>
  <c r="F41987" i="1"/>
  <c r="F41986" i="1"/>
  <c r="F41985" i="1"/>
  <c r="F41984" i="1"/>
  <c r="F41983" i="1"/>
  <c r="F41982" i="1"/>
  <c r="F41981" i="1"/>
  <c r="F41980" i="1"/>
  <c r="F41979" i="1"/>
  <c r="F41978" i="1"/>
  <c r="F41977" i="1"/>
  <c r="F41976" i="1"/>
  <c r="F41975" i="1"/>
  <c r="F41974" i="1"/>
  <c r="F41973" i="1"/>
  <c r="F41972" i="1"/>
  <c r="F41971" i="1"/>
  <c r="F41970" i="1"/>
  <c r="F41969" i="1"/>
  <c r="F41968" i="1"/>
  <c r="F41967" i="1"/>
  <c r="F41966" i="1"/>
  <c r="F41965" i="1"/>
  <c r="F41964" i="1"/>
  <c r="F41963" i="1"/>
  <c r="F41962" i="1"/>
  <c r="F41961" i="1"/>
  <c r="F41960" i="1"/>
  <c r="F41959" i="1"/>
  <c r="F41958" i="1"/>
  <c r="F41957" i="1"/>
  <c r="F41956" i="1"/>
  <c r="F41955" i="1"/>
  <c r="F41954" i="1"/>
  <c r="F41953" i="1"/>
  <c r="F41952" i="1"/>
  <c r="F41951" i="1"/>
  <c r="F41950" i="1"/>
  <c r="F41949" i="1"/>
  <c r="F41948" i="1"/>
  <c r="F41947" i="1"/>
  <c r="F41946" i="1"/>
  <c r="F41945" i="1"/>
  <c r="F41944" i="1"/>
  <c r="F41943" i="1"/>
  <c r="F41942" i="1"/>
  <c r="F41941" i="1"/>
  <c r="F41940" i="1"/>
  <c r="F41939" i="1"/>
  <c r="F41938" i="1"/>
  <c r="F41937" i="1"/>
  <c r="F41936" i="1"/>
  <c r="F41935" i="1"/>
  <c r="F41934" i="1"/>
  <c r="F41933" i="1"/>
  <c r="F41932" i="1"/>
  <c r="F41931" i="1"/>
  <c r="F41930" i="1"/>
  <c r="F41929" i="1"/>
  <c r="F41928" i="1"/>
  <c r="F41927" i="1"/>
  <c r="F41926" i="1"/>
  <c r="F41925" i="1"/>
  <c r="F41924" i="1"/>
  <c r="F41923" i="1"/>
  <c r="F41922" i="1"/>
  <c r="F41921" i="1"/>
  <c r="F41920" i="1"/>
  <c r="F41919" i="1"/>
  <c r="F41918" i="1"/>
  <c r="F41917" i="1"/>
  <c r="F41916" i="1"/>
  <c r="F41915" i="1"/>
  <c r="F41914" i="1"/>
  <c r="F41913" i="1"/>
  <c r="F41912" i="1"/>
  <c r="F41911" i="1"/>
  <c r="F41910" i="1"/>
  <c r="F41909" i="1"/>
  <c r="F41908" i="1"/>
  <c r="F41907" i="1"/>
  <c r="F41906" i="1"/>
  <c r="F41905" i="1"/>
  <c r="F41904" i="1"/>
  <c r="F41903" i="1"/>
  <c r="F41902" i="1"/>
  <c r="F41901" i="1"/>
  <c r="F41900" i="1"/>
  <c r="F41899" i="1"/>
  <c r="F41898" i="1"/>
  <c r="F41897" i="1"/>
  <c r="F41896" i="1"/>
  <c r="F41895" i="1"/>
  <c r="F41894" i="1"/>
  <c r="F41893" i="1"/>
  <c r="F41892" i="1"/>
  <c r="F41891" i="1"/>
  <c r="F41890" i="1"/>
  <c r="F41889" i="1"/>
  <c r="F41888" i="1"/>
  <c r="F41887" i="1"/>
  <c r="F41886" i="1"/>
  <c r="F41885" i="1"/>
  <c r="F41884" i="1"/>
  <c r="F41883" i="1"/>
  <c r="F41882" i="1"/>
  <c r="F41881" i="1"/>
  <c r="F41880" i="1"/>
  <c r="F41879" i="1"/>
  <c r="F41878" i="1"/>
  <c r="F41877" i="1"/>
  <c r="F41876" i="1"/>
  <c r="F41875" i="1"/>
  <c r="F41874" i="1"/>
  <c r="F41873" i="1"/>
  <c r="F41872" i="1"/>
  <c r="F41871" i="1"/>
  <c r="F41870" i="1"/>
  <c r="F41869" i="1"/>
  <c r="F41868" i="1"/>
  <c r="F41867" i="1"/>
  <c r="F41866" i="1"/>
  <c r="F41865" i="1"/>
  <c r="F41864" i="1"/>
  <c r="F41863" i="1"/>
  <c r="F41862" i="1"/>
  <c r="F41861" i="1"/>
  <c r="F41860" i="1"/>
  <c r="F41859" i="1"/>
  <c r="F41858" i="1"/>
  <c r="F41857" i="1"/>
  <c r="F41856" i="1"/>
  <c r="F41855" i="1"/>
  <c r="F41854" i="1"/>
  <c r="F41853" i="1"/>
  <c r="F41852" i="1"/>
  <c r="F41851" i="1"/>
  <c r="F41850" i="1"/>
  <c r="F41849" i="1"/>
  <c r="F41848" i="1"/>
  <c r="F41847" i="1"/>
  <c r="F41846" i="1"/>
  <c r="F41845" i="1"/>
  <c r="F41844" i="1"/>
  <c r="F41843" i="1"/>
  <c r="F41842" i="1"/>
  <c r="F41841" i="1"/>
  <c r="F41840" i="1"/>
  <c r="F41839" i="1"/>
  <c r="F41838" i="1"/>
  <c r="F41837" i="1"/>
  <c r="F41836" i="1"/>
  <c r="F41835" i="1"/>
  <c r="F41834" i="1"/>
  <c r="F41833" i="1"/>
  <c r="F41832" i="1"/>
  <c r="F41831" i="1"/>
  <c r="F41830" i="1"/>
  <c r="F41829" i="1"/>
  <c r="F41828" i="1"/>
  <c r="F41827" i="1"/>
  <c r="F41826" i="1"/>
  <c r="F41825" i="1"/>
  <c r="F41824" i="1"/>
  <c r="F41823" i="1"/>
  <c r="F41822" i="1"/>
  <c r="F41821" i="1"/>
  <c r="F41820" i="1"/>
  <c r="F41819" i="1"/>
  <c r="F41818" i="1"/>
  <c r="F41817" i="1"/>
  <c r="F41816" i="1"/>
  <c r="F41815" i="1"/>
  <c r="F41814" i="1"/>
  <c r="F41813" i="1"/>
  <c r="F41812" i="1"/>
  <c r="F41811" i="1"/>
  <c r="F41810" i="1"/>
  <c r="F41809" i="1"/>
  <c r="F41808" i="1"/>
  <c r="F41807" i="1"/>
  <c r="F41806" i="1"/>
  <c r="F41805" i="1"/>
  <c r="F41804" i="1"/>
  <c r="F41803" i="1"/>
  <c r="F41802" i="1"/>
  <c r="F41801" i="1"/>
  <c r="F41800" i="1"/>
  <c r="F41799" i="1"/>
  <c r="F41798" i="1"/>
  <c r="F41797" i="1"/>
  <c r="F41796" i="1"/>
  <c r="F41795" i="1"/>
  <c r="F41794" i="1"/>
  <c r="F41793" i="1"/>
  <c r="F41792" i="1"/>
  <c r="F41791" i="1"/>
  <c r="F41790" i="1"/>
  <c r="F41789" i="1"/>
  <c r="F41788" i="1"/>
  <c r="F41787" i="1"/>
  <c r="F41786" i="1"/>
  <c r="F41785" i="1"/>
  <c r="F41784" i="1"/>
  <c r="F41783" i="1"/>
  <c r="F41782" i="1"/>
  <c r="F41781" i="1"/>
  <c r="F41780" i="1"/>
  <c r="F41779" i="1"/>
  <c r="F41778" i="1"/>
  <c r="F41777" i="1"/>
  <c r="F41776" i="1"/>
  <c r="F41775" i="1"/>
  <c r="F41774" i="1"/>
  <c r="F41773" i="1"/>
  <c r="F41772" i="1"/>
  <c r="F41771" i="1"/>
  <c r="F41770" i="1"/>
  <c r="F41769" i="1"/>
  <c r="F41768" i="1"/>
  <c r="F41767" i="1"/>
  <c r="F41766" i="1"/>
  <c r="F41765" i="1"/>
  <c r="F41764" i="1"/>
  <c r="F41763" i="1"/>
  <c r="F41762" i="1"/>
  <c r="F41761" i="1"/>
  <c r="F41760" i="1"/>
  <c r="F41759" i="1"/>
  <c r="F41758" i="1"/>
  <c r="F41757" i="1"/>
  <c r="F41756" i="1"/>
  <c r="F41755" i="1"/>
  <c r="F41754" i="1"/>
  <c r="F41753" i="1"/>
  <c r="F41752" i="1"/>
  <c r="F41751" i="1"/>
  <c r="F41750" i="1"/>
  <c r="F41749" i="1"/>
  <c r="F41748" i="1"/>
  <c r="F41747" i="1"/>
  <c r="F41746" i="1"/>
  <c r="F41745" i="1"/>
  <c r="F41744" i="1"/>
  <c r="F41743" i="1"/>
  <c r="F41742" i="1"/>
  <c r="F41741" i="1"/>
  <c r="F41740" i="1"/>
  <c r="F41739" i="1"/>
  <c r="F41738" i="1"/>
  <c r="F41737" i="1"/>
  <c r="F41736" i="1"/>
  <c r="F41735" i="1"/>
  <c r="F41734" i="1"/>
  <c r="F41733" i="1"/>
  <c r="F41732" i="1"/>
  <c r="F41731" i="1"/>
  <c r="F41730" i="1"/>
  <c r="F41729" i="1"/>
  <c r="F41728" i="1"/>
  <c r="F41727" i="1"/>
  <c r="F41726" i="1"/>
  <c r="F41725" i="1"/>
  <c r="F41724" i="1"/>
  <c r="F41723" i="1"/>
  <c r="F41722" i="1"/>
  <c r="F41721" i="1"/>
  <c r="F41720" i="1"/>
  <c r="F41719" i="1"/>
  <c r="F41718" i="1"/>
  <c r="F41717" i="1"/>
  <c r="F41716" i="1"/>
  <c r="F41715" i="1"/>
  <c r="F41714" i="1"/>
  <c r="F41713" i="1"/>
  <c r="F41712" i="1"/>
  <c r="F41711" i="1"/>
  <c r="F41710" i="1"/>
  <c r="F41709" i="1"/>
  <c r="F41708" i="1"/>
  <c r="F41707" i="1"/>
  <c r="F41706" i="1"/>
  <c r="F41705" i="1"/>
  <c r="F41704" i="1"/>
  <c r="F41703" i="1"/>
  <c r="F41702" i="1"/>
  <c r="F41701" i="1"/>
  <c r="F41700" i="1"/>
  <c r="F41699" i="1"/>
  <c r="F41698" i="1"/>
  <c r="F41697" i="1"/>
  <c r="F41696" i="1"/>
  <c r="F41695" i="1"/>
  <c r="F41694" i="1"/>
  <c r="F41693" i="1"/>
  <c r="F41692" i="1"/>
  <c r="F41691" i="1"/>
  <c r="F41690" i="1"/>
  <c r="F41689" i="1"/>
  <c r="F41688" i="1"/>
  <c r="F41687" i="1"/>
  <c r="F41686" i="1"/>
  <c r="F41685" i="1"/>
  <c r="F41684" i="1"/>
  <c r="F41683" i="1"/>
  <c r="F41682" i="1"/>
  <c r="F41681" i="1"/>
  <c r="F41680" i="1"/>
  <c r="F41679" i="1"/>
  <c r="F41678" i="1"/>
  <c r="F41677" i="1"/>
  <c r="F41676" i="1"/>
  <c r="F41675" i="1"/>
  <c r="F41674" i="1"/>
  <c r="F41673" i="1"/>
  <c r="F41672" i="1"/>
  <c r="F41671" i="1"/>
  <c r="F41670" i="1"/>
  <c r="F41669" i="1"/>
  <c r="F41668" i="1"/>
  <c r="F41667" i="1"/>
  <c r="F41666" i="1"/>
  <c r="F41665" i="1"/>
  <c r="F41664" i="1"/>
  <c r="F41663" i="1"/>
  <c r="F41662" i="1"/>
  <c r="F41661" i="1"/>
  <c r="F41660" i="1"/>
  <c r="F41659" i="1"/>
  <c r="F41658" i="1"/>
  <c r="F41657" i="1"/>
  <c r="F41656" i="1"/>
  <c r="F41655" i="1"/>
  <c r="F41654" i="1"/>
  <c r="F41653" i="1"/>
  <c r="F41652" i="1"/>
  <c r="F41651" i="1"/>
  <c r="F41650" i="1"/>
  <c r="F41649" i="1"/>
  <c r="F41648" i="1"/>
  <c r="F41647" i="1"/>
  <c r="F41646" i="1"/>
  <c r="F41645" i="1"/>
  <c r="F41644" i="1"/>
  <c r="F41643" i="1"/>
  <c r="F41642" i="1"/>
  <c r="F41641" i="1"/>
  <c r="F41640" i="1"/>
  <c r="F41639" i="1"/>
  <c r="F41638" i="1"/>
  <c r="F41637" i="1"/>
  <c r="F41636" i="1"/>
  <c r="F41635" i="1"/>
  <c r="F41634" i="1"/>
  <c r="F41633" i="1"/>
  <c r="F41632" i="1"/>
  <c r="F41631" i="1"/>
  <c r="F41630" i="1"/>
  <c r="F41629" i="1"/>
  <c r="F41628" i="1"/>
  <c r="F41627" i="1"/>
  <c r="F41626" i="1"/>
  <c r="F41625" i="1"/>
  <c r="F41624" i="1"/>
  <c r="F41623" i="1"/>
  <c r="F41622" i="1"/>
  <c r="F41621" i="1"/>
  <c r="F41620" i="1"/>
  <c r="F41619" i="1"/>
  <c r="F41618" i="1"/>
  <c r="F41617" i="1"/>
  <c r="F41616" i="1"/>
  <c r="F41615" i="1"/>
  <c r="F41614" i="1"/>
  <c r="F41613" i="1"/>
  <c r="F41612" i="1"/>
  <c r="F41611" i="1"/>
  <c r="F41610" i="1"/>
  <c r="F41609" i="1"/>
  <c r="F41608" i="1"/>
  <c r="F41607" i="1"/>
  <c r="F41606" i="1"/>
  <c r="F41605" i="1"/>
  <c r="F41604" i="1"/>
  <c r="F41603" i="1"/>
  <c r="F41602" i="1"/>
  <c r="F41601" i="1"/>
  <c r="F41600" i="1"/>
  <c r="F41599" i="1"/>
  <c r="F41598" i="1"/>
  <c r="F41597" i="1"/>
  <c r="F41596" i="1"/>
  <c r="F41595" i="1"/>
  <c r="F41594" i="1"/>
  <c r="F41593" i="1"/>
  <c r="F41592" i="1"/>
  <c r="F41591" i="1"/>
  <c r="F41590" i="1"/>
  <c r="F41589" i="1"/>
  <c r="F41588" i="1"/>
  <c r="F41587" i="1"/>
  <c r="F41586" i="1"/>
  <c r="F41585" i="1"/>
  <c r="F41584" i="1"/>
  <c r="F41583" i="1"/>
  <c r="F41582" i="1"/>
  <c r="F41581" i="1"/>
  <c r="F41580" i="1"/>
  <c r="F41579" i="1"/>
  <c r="F41578" i="1"/>
  <c r="F41577" i="1"/>
  <c r="F41576" i="1"/>
  <c r="F41575" i="1"/>
  <c r="F41574" i="1"/>
  <c r="F41573" i="1"/>
  <c r="F41572" i="1"/>
  <c r="F41571" i="1"/>
  <c r="F41570" i="1"/>
  <c r="F41569" i="1"/>
  <c r="F41568" i="1"/>
  <c r="F41567" i="1"/>
  <c r="F41566" i="1"/>
  <c r="F41565" i="1"/>
  <c r="F41564" i="1"/>
  <c r="F41563" i="1"/>
  <c r="F41562" i="1"/>
  <c r="F41561" i="1"/>
  <c r="F41560" i="1"/>
  <c r="F41559" i="1"/>
  <c r="F41558" i="1"/>
  <c r="F41557" i="1"/>
  <c r="F41556" i="1"/>
  <c r="F41555" i="1"/>
  <c r="F41554" i="1"/>
  <c r="F41553" i="1"/>
  <c r="F41552" i="1"/>
  <c r="F41551" i="1"/>
  <c r="F41550" i="1"/>
  <c r="F41549" i="1"/>
  <c r="F41548" i="1"/>
  <c r="F41547" i="1"/>
  <c r="F41546" i="1"/>
  <c r="F41545" i="1"/>
  <c r="F41544" i="1"/>
  <c r="F41543" i="1"/>
  <c r="F41542" i="1"/>
  <c r="F41541" i="1"/>
  <c r="F41540" i="1"/>
  <c r="F41539" i="1"/>
  <c r="F41538" i="1"/>
  <c r="F41537" i="1"/>
  <c r="F41536" i="1"/>
  <c r="F41535" i="1"/>
  <c r="F41534" i="1"/>
  <c r="F41533" i="1"/>
  <c r="F41532" i="1"/>
  <c r="F41531" i="1"/>
  <c r="F41530" i="1"/>
  <c r="F41529" i="1"/>
  <c r="F41528" i="1"/>
  <c r="F41527" i="1"/>
  <c r="F41526" i="1"/>
  <c r="F41525" i="1"/>
  <c r="F41524" i="1"/>
  <c r="F41523" i="1"/>
  <c r="F41522" i="1"/>
  <c r="F41521" i="1"/>
  <c r="F41520" i="1"/>
  <c r="F41519" i="1"/>
  <c r="F41518" i="1"/>
  <c r="F41517" i="1"/>
  <c r="F41516" i="1"/>
  <c r="F41515" i="1"/>
  <c r="F41514" i="1"/>
  <c r="F41513" i="1"/>
  <c r="F41512" i="1"/>
  <c r="F41511" i="1"/>
  <c r="F41510" i="1"/>
  <c r="F41509" i="1"/>
  <c r="F41508" i="1"/>
  <c r="F41507" i="1"/>
  <c r="F41506" i="1"/>
  <c r="F41505" i="1"/>
  <c r="F41504" i="1"/>
  <c r="F41503" i="1"/>
  <c r="F41502" i="1"/>
  <c r="F41501" i="1"/>
  <c r="F41500" i="1"/>
  <c r="F41499" i="1"/>
  <c r="F41498" i="1"/>
  <c r="F41497" i="1"/>
  <c r="F41496" i="1"/>
  <c r="F41495" i="1"/>
  <c r="F41494" i="1"/>
  <c r="F41493" i="1"/>
  <c r="F41492" i="1"/>
  <c r="F41491" i="1"/>
  <c r="F41490" i="1"/>
  <c r="F41489" i="1"/>
  <c r="F41488" i="1"/>
  <c r="F41487" i="1"/>
  <c r="F41486" i="1"/>
  <c r="F41485" i="1"/>
  <c r="F41484" i="1"/>
  <c r="F41483" i="1"/>
  <c r="F41482" i="1"/>
  <c r="F41481" i="1"/>
  <c r="F41480" i="1"/>
  <c r="F41479" i="1"/>
  <c r="F41478" i="1"/>
  <c r="F41477" i="1"/>
  <c r="F41476" i="1"/>
  <c r="F41475" i="1"/>
  <c r="F41474" i="1"/>
  <c r="F41473" i="1"/>
  <c r="F41472" i="1"/>
  <c r="F41471" i="1"/>
  <c r="F41470" i="1"/>
  <c r="F41469" i="1"/>
  <c r="F41468" i="1"/>
  <c r="F41467" i="1"/>
  <c r="F41466" i="1"/>
  <c r="F41465" i="1"/>
  <c r="F41464" i="1"/>
  <c r="F41463" i="1"/>
  <c r="F41462" i="1"/>
  <c r="F41461" i="1"/>
  <c r="F41460" i="1"/>
  <c r="F41459" i="1"/>
  <c r="F41458" i="1"/>
  <c r="F41457" i="1"/>
  <c r="F41456" i="1"/>
  <c r="F41455" i="1"/>
  <c r="F41454" i="1"/>
  <c r="F41453" i="1"/>
  <c r="F41452" i="1"/>
  <c r="F41451" i="1"/>
  <c r="F41450" i="1"/>
  <c r="F41449" i="1"/>
  <c r="F41448" i="1"/>
  <c r="F41447" i="1"/>
  <c r="F41446" i="1"/>
  <c r="F41445" i="1"/>
  <c r="F41444" i="1"/>
  <c r="F41443" i="1"/>
  <c r="F41442" i="1"/>
  <c r="F41441" i="1"/>
  <c r="F41440" i="1"/>
  <c r="F41439" i="1"/>
  <c r="F41438" i="1"/>
  <c r="F41437" i="1"/>
  <c r="F41436" i="1"/>
  <c r="F41435" i="1"/>
  <c r="F41434" i="1"/>
  <c r="F41433" i="1"/>
  <c r="F41432" i="1"/>
  <c r="F41431" i="1"/>
  <c r="F41430" i="1"/>
  <c r="F41429" i="1"/>
  <c r="F41428" i="1"/>
  <c r="F41427" i="1"/>
  <c r="F41426" i="1"/>
  <c r="F41425" i="1"/>
  <c r="F41424" i="1"/>
  <c r="F41423" i="1"/>
  <c r="F41422" i="1"/>
  <c r="F41421" i="1"/>
  <c r="F41420" i="1"/>
  <c r="F41419" i="1"/>
  <c r="F41418" i="1"/>
  <c r="F41417" i="1"/>
  <c r="F41416" i="1"/>
  <c r="F41415" i="1"/>
  <c r="F41414" i="1"/>
  <c r="F41413" i="1"/>
  <c r="F41412" i="1"/>
  <c r="F41411" i="1"/>
  <c r="F41410" i="1"/>
  <c r="F41409" i="1"/>
  <c r="F41408" i="1"/>
  <c r="F41407" i="1"/>
  <c r="F41406" i="1"/>
  <c r="F41405" i="1"/>
  <c r="F41404" i="1"/>
  <c r="F41403" i="1"/>
  <c r="F41402" i="1"/>
  <c r="F41401" i="1"/>
  <c r="F41400" i="1"/>
  <c r="F41399" i="1"/>
  <c r="F41398" i="1"/>
  <c r="F41397" i="1"/>
  <c r="F41396" i="1"/>
  <c r="F41395" i="1"/>
  <c r="F41394" i="1"/>
  <c r="F41393" i="1"/>
  <c r="F41392" i="1"/>
  <c r="F41391" i="1"/>
  <c r="F41390" i="1"/>
  <c r="F41389" i="1"/>
  <c r="F41388" i="1"/>
  <c r="F41387" i="1"/>
  <c r="F41386" i="1"/>
  <c r="F41385" i="1"/>
  <c r="F41384" i="1"/>
  <c r="F41383" i="1"/>
  <c r="F41382" i="1"/>
  <c r="F41381" i="1"/>
  <c r="F41380" i="1"/>
  <c r="F41379" i="1"/>
  <c r="F41378" i="1"/>
  <c r="F41377" i="1"/>
  <c r="F41376" i="1"/>
  <c r="F41375" i="1"/>
  <c r="F41374" i="1"/>
  <c r="F41373" i="1"/>
  <c r="F41372" i="1"/>
  <c r="F41371" i="1"/>
  <c r="F41370" i="1"/>
  <c r="F41369" i="1"/>
  <c r="F41368" i="1"/>
  <c r="F41367" i="1"/>
  <c r="F41366" i="1"/>
  <c r="F41365" i="1"/>
  <c r="F41364" i="1"/>
  <c r="F41363" i="1"/>
  <c r="F41362" i="1"/>
  <c r="F41361" i="1"/>
  <c r="F41360" i="1"/>
  <c r="F41359" i="1"/>
  <c r="F41358" i="1"/>
  <c r="F41357" i="1"/>
  <c r="F41356" i="1"/>
  <c r="F41355" i="1"/>
  <c r="F41354" i="1"/>
  <c r="F41353" i="1"/>
  <c r="F41352" i="1"/>
  <c r="F41351" i="1"/>
  <c r="F41350" i="1"/>
  <c r="F41349" i="1"/>
  <c r="F41348" i="1"/>
  <c r="F41347" i="1"/>
  <c r="F41346" i="1"/>
  <c r="F41345" i="1"/>
  <c r="F41344" i="1"/>
  <c r="F41343" i="1"/>
  <c r="F41342" i="1"/>
  <c r="F41341" i="1"/>
  <c r="F41340" i="1"/>
  <c r="F41339" i="1"/>
  <c r="F41338" i="1"/>
  <c r="F41337" i="1"/>
  <c r="F41336" i="1"/>
  <c r="F41335" i="1"/>
  <c r="F41334" i="1"/>
  <c r="F41333" i="1"/>
  <c r="F41332" i="1"/>
  <c r="F41331" i="1"/>
  <c r="F41330" i="1"/>
  <c r="F41329" i="1"/>
  <c r="F41328" i="1"/>
  <c r="F41327" i="1"/>
  <c r="F41326" i="1"/>
  <c r="F41325" i="1"/>
  <c r="F41324" i="1"/>
  <c r="F41323" i="1"/>
  <c r="F41322" i="1"/>
  <c r="F41321" i="1"/>
  <c r="F41320" i="1"/>
  <c r="F41319" i="1"/>
  <c r="F41318" i="1"/>
  <c r="F41317" i="1"/>
  <c r="F41316" i="1"/>
  <c r="F41315" i="1"/>
  <c r="F41314" i="1"/>
  <c r="F41313" i="1"/>
  <c r="F41312" i="1"/>
  <c r="F41311" i="1"/>
  <c r="F41310" i="1"/>
  <c r="F41309" i="1"/>
  <c r="F41308" i="1"/>
  <c r="F41307" i="1"/>
  <c r="F41306" i="1"/>
  <c r="F41305" i="1"/>
  <c r="F41304" i="1"/>
  <c r="F41303" i="1"/>
  <c r="F41302" i="1"/>
  <c r="F41301" i="1"/>
  <c r="F41300" i="1"/>
  <c r="F41299" i="1"/>
  <c r="F41298" i="1"/>
  <c r="F41297" i="1"/>
  <c r="F41296" i="1"/>
  <c r="F41295" i="1"/>
  <c r="F41294" i="1"/>
  <c r="F41293" i="1"/>
  <c r="F41292" i="1"/>
  <c r="F41291" i="1"/>
  <c r="F41290" i="1"/>
  <c r="F41289" i="1"/>
  <c r="F41288" i="1"/>
  <c r="F41287" i="1"/>
  <c r="F41286" i="1"/>
  <c r="F41285" i="1"/>
  <c r="F41284" i="1"/>
  <c r="F41283" i="1"/>
  <c r="F41282" i="1"/>
  <c r="F41281" i="1"/>
  <c r="F41280" i="1"/>
  <c r="F41279" i="1"/>
  <c r="F41278" i="1"/>
  <c r="F41277" i="1"/>
  <c r="F41276" i="1"/>
  <c r="F41275" i="1"/>
  <c r="F41274" i="1"/>
  <c r="F41273" i="1"/>
  <c r="F41272" i="1"/>
  <c r="F41271" i="1"/>
  <c r="F41270" i="1"/>
  <c r="F41269" i="1"/>
  <c r="F41268" i="1"/>
  <c r="F41267" i="1"/>
  <c r="F41266" i="1"/>
  <c r="F41265" i="1"/>
  <c r="F41264" i="1"/>
  <c r="F41263" i="1"/>
  <c r="F41262" i="1"/>
  <c r="F41261" i="1"/>
  <c r="F41260" i="1"/>
  <c r="F41259" i="1"/>
  <c r="F41258" i="1"/>
  <c r="F41257" i="1"/>
  <c r="F41256" i="1"/>
  <c r="F41255" i="1"/>
  <c r="F41254" i="1"/>
  <c r="F41253" i="1"/>
  <c r="F41252" i="1"/>
  <c r="F41251" i="1"/>
  <c r="F41250" i="1"/>
  <c r="F41249" i="1"/>
  <c r="F41248" i="1"/>
  <c r="F41247" i="1"/>
  <c r="F41246" i="1"/>
  <c r="F41245" i="1"/>
  <c r="F41244" i="1"/>
  <c r="F41243" i="1"/>
  <c r="F41242" i="1"/>
  <c r="F41241" i="1"/>
  <c r="F41240" i="1"/>
  <c r="F41239" i="1"/>
  <c r="F41238" i="1"/>
  <c r="F41237" i="1"/>
  <c r="F41236" i="1"/>
  <c r="F41235" i="1"/>
  <c r="F41234" i="1"/>
  <c r="F41233" i="1"/>
  <c r="F41232" i="1"/>
  <c r="F41231" i="1"/>
  <c r="F41230" i="1"/>
  <c r="F41229" i="1"/>
  <c r="F41228" i="1"/>
  <c r="F41227" i="1"/>
  <c r="F41226" i="1"/>
  <c r="F41225" i="1"/>
  <c r="F41224" i="1"/>
  <c r="F41223" i="1"/>
  <c r="F41222" i="1"/>
  <c r="F41221" i="1"/>
  <c r="F41220" i="1"/>
  <c r="F41219" i="1"/>
  <c r="F41218" i="1"/>
  <c r="F41217" i="1"/>
  <c r="F41216" i="1"/>
  <c r="F41215" i="1"/>
  <c r="F41214" i="1"/>
  <c r="F41213" i="1"/>
  <c r="F41212" i="1"/>
  <c r="F41211" i="1"/>
  <c r="F41210" i="1"/>
  <c r="F41209" i="1"/>
  <c r="F41208" i="1"/>
  <c r="F41207" i="1"/>
  <c r="F41206" i="1"/>
  <c r="F41205" i="1"/>
  <c r="F41204" i="1"/>
  <c r="F41203" i="1"/>
  <c r="F41202" i="1"/>
  <c r="F41201" i="1"/>
  <c r="F41200" i="1"/>
  <c r="F41199" i="1"/>
  <c r="F41198" i="1"/>
  <c r="F41197" i="1"/>
  <c r="F41196" i="1"/>
  <c r="F41195" i="1"/>
  <c r="F41194" i="1"/>
  <c r="F41193" i="1"/>
  <c r="F41192" i="1"/>
  <c r="F41191" i="1"/>
  <c r="F41190" i="1"/>
  <c r="F41189" i="1"/>
  <c r="F41188" i="1"/>
  <c r="F41187" i="1"/>
  <c r="F41186" i="1"/>
  <c r="F41185" i="1"/>
  <c r="F41184" i="1"/>
  <c r="F41183" i="1"/>
  <c r="F41182" i="1"/>
  <c r="F41181" i="1"/>
  <c r="F41180" i="1"/>
  <c r="F41179" i="1"/>
  <c r="F41178" i="1"/>
  <c r="F41177" i="1"/>
  <c r="F41176" i="1"/>
  <c r="F41175" i="1"/>
  <c r="F41174" i="1"/>
  <c r="F41173" i="1"/>
  <c r="F41172" i="1"/>
  <c r="F41171" i="1"/>
  <c r="F41170" i="1"/>
  <c r="F41169" i="1"/>
  <c r="F41168" i="1"/>
  <c r="F41167" i="1"/>
  <c r="F41166" i="1"/>
  <c r="F41165" i="1"/>
  <c r="F41164" i="1"/>
  <c r="F41163" i="1"/>
  <c r="F41162" i="1"/>
  <c r="F41161" i="1"/>
  <c r="F41160" i="1"/>
  <c r="F41159" i="1"/>
  <c r="F41158" i="1"/>
  <c r="F41157" i="1"/>
  <c r="F41156" i="1"/>
  <c r="F41155" i="1"/>
  <c r="F41154" i="1"/>
  <c r="F41153" i="1"/>
  <c r="F41152" i="1"/>
  <c r="F41151" i="1"/>
  <c r="F41150" i="1"/>
  <c r="F41149" i="1"/>
  <c r="F41148" i="1"/>
  <c r="F41147" i="1"/>
  <c r="F41146" i="1"/>
  <c r="F41145" i="1"/>
  <c r="F41144" i="1"/>
  <c r="F41143" i="1"/>
  <c r="F41142" i="1"/>
  <c r="F41141" i="1"/>
  <c r="F41140" i="1"/>
  <c r="F41139" i="1"/>
  <c r="F41138" i="1"/>
  <c r="F41137" i="1"/>
  <c r="F41136" i="1"/>
  <c r="F41135" i="1"/>
  <c r="F41134" i="1"/>
  <c r="F41133" i="1"/>
  <c r="F41132" i="1"/>
  <c r="F41131" i="1"/>
  <c r="F41130" i="1"/>
  <c r="F41129" i="1"/>
  <c r="F41128" i="1"/>
  <c r="F41127" i="1"/>
  <c r="F41126" i="1"/>
  <c r="F41125" i="1"/>
  <c r="F41124" i="1"/>
  <c r="F41123" i="1"/>
  <c r="F41122" i="1"/>
  <c r="F41121" i="1"/>
  <c r="F41120" i="1"/>
  <c r="F41119" i="1"/>
  <c r="F41118" i="1"/>
  <c r="F41117" i="1"/>
  <c r="F41116" i="1"/>
  <c r="F41115" i="1"/>
  <c r="F41114" i="1"/>
  <c r="F41113" i="1"/>
  <c r="F41112" i="1"/>
  <c r="F41111" i="1"/>
  <c r="F41110" i="1"/>
  <c r="F41109" i="1"/>
  <c r="F41108" i="1"/>
  <c r="F41107" i="1"/>
  <c r="F41106" i="1"/>
  <c r="F41105" i="1"/>
  <c r="F41104" i="1"/>
  <c r="F41103" i="1"/>
  <c r="F41102" i="1"/>
  <c r="F41101" i="1"/>
  <c r="F41100" i="1"/>
  <c r="F41099" i="1"/>
  <c r="F41098" i="1"/>
  <c r="F41097" i="1"/>
  <c r="F41096" i="1"/>
  <c r="F41095" i="1"/>
  <c r="F41094" i="1"/>
  <c r="F41093" i="1"/>
  <c r="F41092" i="1"/>
  <c r="F41091" i="1"/>
  <c r="F41090" i="1"/>
  <c r="F41089" i="1"/>
  <c r="F41088" i="1"/>
  <c r="F41087" i="1"/>
  <c r="F41086" i="1"/>
  <c r="F41085" i="1"/>
  <c r="F41084" i="1"/>
  <c r="F41083" i="1"/>
  <c r="F41082" i="1"/>
  <c r="F41081" i="1"/>
  <c r="F41080" i="1"/>
  <c r="F41079" i="1"/>
  <c r="F41078" i="1"/>
  <c r="F41077" i="1"/>
  <c r="F41076" i="1"/>
  <c r="F41075" i="1"/>
  <c r="F41074" i="1"/>
  <c r="F41073" i="1"/>
  <c r="F41072" i="1"/>
  <c r="F41071" i="1"/>
  <c r="F41070" i="1"/>
  <c r="F41069" i="1"/>
  <c r="F41068" i="1"/>
  <c r="F41067" i="1"/>
  <c r="F41066" i="1"/>
  <c r="F41065" i="1"/>
  <c r="F41064" i="1"/>
  <c r="F41063" i="1"/>
  <c r="F41062" i="1"/>
  <c r="F41061" i="1"/>
  <c r="F41060" i="1"/>
  <c r="F41059" i="1"/>
  <c r="F41058" i="1"/>
  <c r="F41057" i="1"/>
  <c r="F41056" i="1"/>
  <c r="F41055" i="1"/>
  <c r="F41054" i="1"/>
  <c r="F41053" i="1"/>
  <c r="F41052" i="1"/>
  <c r="F41051" i="1"/>
  <c r="F41050" i="1"/>
  <c r="F41049" i="1"/>
  <c r="F41048" i="1"/>
  <c r="F41047" i="1"/>
  <c r="F41046" i="1"/>
  <c r="F41045" i="1"/>
  <c r="F41044" i="1"/>
  <c r="F41043" i="1"/>
  <c r="F41042" i="1"/>
  <c r="F41041" i="1"/>
  <c r="F41040" i="1"/>
  <c r="F41039" i="1"/>
  <c r="F41038" i="1"/>
  <c r="F41037" i="1"/>
  <c r="F41036" i="1"/>
  <c r="F41035" i="1"/>
  <c r="F41034" i="1"/>
  <c r="F41033" i="1"/>
  <c r="F41032" i="1"/>
  <c r="F41031" i="1"/>
  <c r="F41030" i="1"/>
  <c r="F41029" i="1"/>
  <c r="F41028" i="1"/>
  <c r="F41027" i="1"/>
  <c r="F41026" i="1"/>
  <c r="F41025" i="1"/>
  <c r="F41024" i="1"/>
  <c r="F41023" i="1"/>
  <c r="F41022" i="1"/>
  <c r="F41021" i="1"/>
  <c r="F41020" i="1"/>
  <c r="F41019" i="1"/>
  <c r="F41018" i="1"/>
  <c r="F41017" i="1"/>
  <c r="F41016" i="1"/>
  <c r="F41015" i="1"/>
  <c r="F41014" i="1"/>
  <c r="F41013" i="1"/>
  <c r="F41012" i="1"/>
  <c r="F41011" i="1"/>
  <c r="F41010" i="1"/>
  <c r="F41009" i="1"/>
  <c r="F41008" i="1"/>
  <c r="F41007" i="1"/>
  <c r="F41006" i="1"/>
  <c r="F41005" i="1"/>
  <c r="F41004" i="1"/>
  <c r="F41003" i="1"/>
  <c r="F41002" i="1"/>
  <c r="F41001" i="1"/>
  <c r="F41000" i="1"/>
  <c r="F40999" i="1"/>
  <c r="F40998" i="1"/>
  <c r="F40997" i="1"/>
  <c r="F40996" i="1"/>
  <c r="F40995" i="1"/>
  <c r="F40994" i="1"/>
  <c r="F40993" i="1"/>
  <c r="F40992" i="1"/>
  <c r="F40991" i="1"/>
  <c r="F40990" i="1"/>
  <c r="F40989" i="1"/>
  <c r="F40988" i="1"/>
  <c r="F40987" i="1"/>
  <c r="F40986" i="1"/>
  <c r="F40985" i="1"/>
  <c r="F40984" i="1"/>
  <c r="F40983" i="1"/>
  <c r="F40982" i="1"/>
  <c r="F40981" i="1"/>
  <c r="F40980" i="1"/>
  <c r="F40979" i="1"/>
  <c r="F40978" i="1"/>
  <c r="F40977" i="1"/>
  <c r="F40976" i="1"/>
  <c r="F40975" i="1"/>
  <c r="F40974" i="1"/>
  <c r="F40973" i="1"/>
  <c r="F40972" i="1"/>
  <c r="F40971" i="1"/>
  <c r="F40970" i="1"/>
  <c r="F40969" i="1"/>
  <c r="F40968" i="1"/>
  <c r="F40967" i="1"/>
  <c r="F40966" i="1"/>
  <c r="F40965" i="1"/>
  <c r="F40964" i="1"/>
  <c r="F40963" i="1"/>
  <c r="F40962" i="1"/>
  <c r="F40961" i="1"/>
  <c r="F40960" i="1"/>
  <c r="F40959" i="1"/>
  <c r="F40958" i="1"/>
  <c r="F40957" i="1"/>
  <c r="F40956" i="1"/>
  <c r="F40955" i="1"/>
  <c r="F40954" i="1"/>
  <c r="F40953" i="1"/>
  <c r="F40952" i="1"/>
  <c r="F40951" i="1"/>
  <c r="F40950" i="1"/>
  <c r="F40949" i="1"/>
  <c r="F40948" i="1"/>
  <c r="F40947" i="1"/>
  <c r="F40946" i="1"/>
  <c r="F40945" i="1"/>
  <c r="F40944" i="1"/>
  <c r="F40943" i="1"/>
  <c r="F40942" i="1"/>
  <c r="F40941" i="1"/>
  <c r="F40940" i="1"/>
  <c r="F40939" i="1"/>
  <c r="F40938" i="1"/>
  <c r="F40937" i="1"/>
  <c r="F40936" i="1"/>
  <c r="F40935" i="1"/>
  <c r="F40934" i="1"/>
  <c r="F40933" i="1"/>
  <c r="F40932" i="1"/>
  <c r="F40931" i="1"/>
  <c r="F40930" i="1"/>
  <c r="F40929" i="1"/>
  <c r="F40928" i="1"/>
  <c r="F40927" i="1"/>
  <c r="F40926" i="1"/>
  <c r="F40925" i="1"/>
  <c r="F40924" i="1"/>
  <c r="F40923" i="1"/>
  <c r="F40922" i="1"/>
  <c r="F40921" i="1"/>
  <c r="F40920" i="1"/>
  <c r="F40919" i="1"/>
  <c r="F40918" i="1"/>
  <c r="F40917" i="1"/>
  <c r="F40916" i="1"/>
  <c r="F40915" i="1"/>
  <c r="F40914" i="1"/>
  <c r="F40913" i="1"/>
  <c r="F40912" i="1"/>
  <c r="F40911" i="1"/>
  <c r="F40910" i="1"/>
  <c r="F40909" i="1"/>
  <c r="F40908" i="1"/>
  <c r="F40907" i="1"/>
  <c r="F40906" i="1"/>
  <c r="F40905" i="1"/>
  <c r="F40904" i="1"/>
  <c r="F40903" i="1"/>
  <c r="F40902" i="1"/>
  <c r="F40901" i="1"/>
  <c r="F40900" i="1"/>
  <c r="F40899" i="1"/>
  <c r="F40898" i="1"/>
  <c r="F40897" i="1"/>
  <c r="F40896" i="1"/>
  <c r="F40895" i="1"/>
  <c r="F40894" i="1"/>
  <c r="F40893" i="1"/>
  <c r="F40892" i="1"/>
  <c r="F40891" i="1"/>
  <c r="F40890" i="1"/>
  <c r="F40889" i="1"/>
  <c r="F40888" i="1"/>
  <c r="F40887" i="1"/>
  <c r="F40886" i="1"/>
  <c r="F40885" i="1"/>
  <c r="F40884" i="1"/>
  <c r="F40883" i="1"/>
  <c r="F40882" i="1"/>
  <c r="F40881" i="1"/>
  <c r="F40880" i="1"/>
  <c r="F40879" i="1"/>
  <c r="F40878" i="1"/>
  <c r="F40877" i="1"/>
  <c r="F40876" i="1"/>
  <c r="F40875" i="1"/>
  <c r="F40874" i="1"/>
  <c r="F40873" i="1"/>
  <c r="F40872" i="1"/>
  <c r="F40871" i="1"/>
  <c r="F40870" i="1"/>
  <c r="F40869" i="1"/>
  <c r="F40868" i="1"/>
  <c r="F40867" i="1"/>
  <c r="F40866" i="1"/>
  <c r="F40865" i="1"/>
  <c r="F40864" i="1"/>
  <c r="F40863" i="1"/>
  <c r="F40862" i="1"/>
  <c r="F40861" i="1"/>
  <c r="F40860" i="1"/>
  <c r="F40859" i="1"/>
  <c r="F40858" i="1"/>
  <c r="F40857" i="1"/>
  <c r="F40856" i="1"/>
  <c r="F40855" i="1"/>
  <c r="F40854" i="1"/>
  <c r="F40853" i="1"/>
  <c r="F40852" i="1"/>
  <c r="F40851" i="1"/>
  <c r="F40850" i="1"/>
  <c r="F40849" i="1"/>
  <c r="F40848" i="1"/>
  <c r="F40847" i="1"/>
  <c r="F40846" i="1"/>
  <c r="F40845" i="1"/>
  <c r="F40844" i="1"/>
  <c r="F40843" i="1"/>
  <c r="F40842" i="1"/>
  <c r="F40841" i="1"/>
  <c r="F40840" i="1"/>
  <c r="F40839" i="1"/>
  <c r="F40838" i="1"/>
  <c r="F40837" i="1"/>
  <c r="F40836" i="1"/>
  <c r="F40835" i="1"/>
  <c r="F40834" i="1"/>
  <c r="F40833" i="1"/>
  <c r="F40832" i="1"/>
  <c r="F40831" i="1"/>
  <c r="F40830" i="1"/>
  <c r="F40829" i="1"/>
  <c r="F40828" i="1"/>
  <c r="F40827" i="1"/>
  <c r="F40826" i="1"/>
  <c r="F40825" i="1"/>
  <c r="F40824" i="1"/>
  <c r="F40823" i="1"/>
  <c r="F40822" i="1"/>
  <c r="F40821" i="1"/>
  <c r="F40820" i="1"/>
  <c r="F40819" i="1"/>
  <c r="F40818" i="1"/>
  <c r="F40817" i="1"/>
  <c r="F40816" i="1"/>
  <c r="F40815" i="1"/>
  <c r="F40814" i="1"/>
  <c r="F40813" i="1"/>
  <c r="F40812" i="1"/>
  <c r="F40811" i="1"/>
  <c r="F40810" i="1"/>
  <c r="F40809" i="1"/>
  <c r="F40808" i="1"/>
  <c r="F40807" i="1"/>
  <c r="F40806" i="1"/>
  <c r="F40805" i="1"/>
  <c r="F40804" i="1"/>
  <c r="F40803" i="1"/>
  <c r="F40802" i="1"/>
  <c r="F40801" i="1"/>
  <c r="F40800" i="1"/>
  <c r="F40799" i="1"/>
  <c r="F40798" i="1"/>
  <c r="F40797" i="1"/>
  <c r="F40796" i="1"/>
  <c r="F40795" i="1"/>
  <c r="F40794" i="1"/>
  <c r="F40793" i="1"/>
  <c r="F40792" i="1"/>
  <c r="F40791" i="1"/>
  <c r="F40790" i="1"/>
  <c r="F40789" i="1"/>
  <c r="F40788" i="1"/>
  <c r="F40787" i="1"/>
  <c r="F40786" i="1"/>
  <c r="F40785" i="1"/>
  <c r="F40784" i="1"/>
  <c r="F40783" i="1"/>
  <c r="F40782" i="1"/>
  <c r="F40781" i="1"/>
  <c r="F40780" i="1"/>
  <c r="F40779" i="1"/>
  <c r="F40778" i="1"/>
  <c r="F40777" i="1"/>
  <c r="F40776" i="1"/>
  <c r="F40775" i="1"/>
  <c r="F40774" i="1"/>
  <c r="F40773" i="1"/>
  <c r="F40772" i="1"/>
  <c r="F40771" i="1"/>
  <c r="F40770" i="1"/>
  <c r="F40769" i="1"/>
  <c r="F40768" i="1"/>
  <c r="F40767" i="1"/>
  <c r="F40766" i="1"/>
  <c r="F40765" i="1"/>
  <c r="F40764" i="1"/>
  <c r="F40763" i="1"/>
  <c r="F40762" i="1"/>
  <c r="F40761" i="1"/>
  <c r="F40760" i="1"/>
  <c r="F40759" i="1"/>
  <c r="F40758" i="1"/>
  <c r="F40757" i="1"/>
  <c r="F40756" i="1"/>
  <c r="F40755" i="1"/>
  <c r="F40754" i="1"/>
  <c r="F40753" i="1"/>
  <c r="F40752" i="1"/>
  <c r="F40751" i="1"/>
  <c r="F40750" i="1"/>
  <c r="F40749" i="1"/>
  <c r="F40748" i="1"/>
  <c r="F40747" i="1"/>
  <c r="F40746" i="1"/>
  <c r="F40745" i="1"/>
  <c r="F40744" i="1"/>
  <c r="F40743" i="1"/>
  <c r="F40742" i="1"/>
  <c r="F40741" i="1"/>
  <c r="F40740" i="1"/>
  <c r="F40739" i="1"/>
  <c r="F40738" i="1"/>
  <c r="F40737" i="1"/>
  <c r="F40736" i="1"/>
  <c r="F40735" i="1"/>
  <c r="F40734" i="1"/>
  <c r="F40733" i="1"/>
  <c r="F40732" i="1"/>
  <c r="F40731" i="1"/>
  <c r="F40730" i="1"/>
  <c r="F40729" i="1"/>
  <c r="F40728" i="1"/>
  <c r="F40727" i="1"/>
  <c r="F40726" i="1"/>
  <c r="F40725" i="1"/>
  <c r="F40724" i="1"/>
  <c r="F40723" i="1"/>
  <c r="F40722" i="1"/>
  <c r="F40721" i="1"/>
  <c r="F40720" i="1"/>
  <c r="F40719" i="1"/>
  <c r="F40718" i="1"/>
  <c r="F40717" i="1"/>
  <c r="F40716" i="1"/>
  <c r="F40715" i="1"/>
  <c r="F40714" i="1"/>
  <c r="F40713" i="1"/>
  <c r="F40712" i="1"/>
  <c r="F40711" i="1"/>
  <c r="F40710" i="1"/>
  <c r="F40709" i="1"/>
  <c r="F40708" i="1"/>
  <c r="F40707" i="1"/>
  <c r="F40706" i="1"/>
  <c r="F40705" i="1"/>
  <c r="F40704" i="1"/>
  <c r="F40703" i="1"/>
  <c r="F40702" i="1"/>
  <c r="F40701" i="1"/>
  <c r="F40700" i="1"/>
  <c r="F40699" i="1"/>
  <c r="F40698" i="1"/>
  <c r="F40697" i="1"/>
  <c r="F40696" i="1"/>
  <c r="F40695" i="1"/>
  <c r="F40694" i="1"/>
  <c r="F40693" i="1"/>
  <c r="F40692" i="1"/>
  <c r="F40691" i="1"/>
  <c r="F40690" i="1"/>
  <c r="F40689" i="1"/>
  <c r="F40688" i="1"/>
  <c r="F40687" i="1"/>
  <c r="F40686" i="1"/>
  <c r="F40685" i="1"/>
  <c r="F40684" i="1"/>
  <c r="F40683" i="1"/>
  <c r="F40682" i="1"/>
  <c r="F40681" i="1"/>
  <c r="F40680" i="1"/>
  <c r="F40679" i="1"/>
  <c r="F40678" i="1"/>
  <c r="F40677" i="1"/>
  <c r="F40676" i="1"/>
  <c r="F40675" i="1"/>
  <c r="F40674" i="1"/>
  <c r="F40673" i="1"/>
  <c r="F40672" i="1"/>
  <c r="F40671" i="1"/>
  <c r="F40670" i="1"/>
  <c r="F40669" i="1"/>
  <c r="F40668" i="1"/>
  <c r="F40667" i="1"/>
  <c r="F40666" i="1"/>
  <c r="F40665" i="1"/>
  <c r="F40664" i="1"/>
  <c r="F40663" i="1"/>
  <c r="F40662" i="1"/>
  <c r="F40661" i="1"/>
  <c r="F40660" i="1"/>
  <c r="F40659" i="1"/>
  <c r="F40658" i="1"/>
  <c r="F40657" i="1"/>
  <c r="F40656" i="1"/>
  <c r="F40655" i="1"/>
  <c r="F40654" i="1"/>
  <c r="F40653" i="1"/>
  <c r="F40652" i="1"/>
  <c r="F40651" i="1"/>
  <c r="F40650" i="1"/>
  <c r="F40649" i="1"/>
  <c r="F40648" i="1"/>
  <c r="F40647" i="1"/>
  <c r="F40646" i="1"/>
  <c r="F40645" i="1"/>
  <c r="F40644" i="1"/>
  <c r="F40643" i="1"/>
  <c r="F40642" i="1"/>
  <c r="F40641" i="1"/>
  <c r="F40640" i="1"/>
  <c r="F40639" i="1"/>
  <c r="F40638" i="1"/>
  <c r="F40637" i="1"/>
  <c r="F40636" i="1"/>
  <c r="F40635" i="1"/>
  <c r="F40634" i="1"/>
  <c r="F40633" i="1"/>
  <c r="F40632" i="1"/>
  <c r="F40631" i="1"/>
  <c r="F40630" i="1"/>
  <c r="F40629" i="1"/>
  <c r="F40628" i="1"/>
  <c r="F40627" i="1"/>
  <c r="F40626" i="1"/>
  <c r="F40625" i="1"/>
  <c r="F40624" i="1"/>
  <c r="F40623" i="1"/>
  <c r="F40622" i="1"/>
  <c r="F40621" i="1"/>
  <c r="F40620" i="1"/>
  <c r="F40619" i="1"/>
  <c r="F40618" i="1"/>
  <c r="F40617" i="1"/>
  <c r="F40616" i="1"/>
  <c r="F40615" i="1"/>
  <c r="F40614" i="1"/>
  <c r="F40613" i="1"/>
  <c r="F40612" i="1"/>
  <c r="F40611" i="1"/>
  <c r="F40610" i="1"/>
  <c r="F40609" i="1"/>
  <c r="F40608" i="1"/>
  <c r="F40607" i="1"/>
  <c r="F40606" i="1"/>
  <c r="F40605" i="1"/>
  <c r="F40604" i="1"/>
  <c r="F40603" i="1"/>
  <c r="F40602" i="1"/>
  <c r="F40601" i="1"/>
  <c r="F40600" i="1"/>
  <c r="F40599" i="1"/>
  <c r="F40598" i="1"/>
  <c r="F40597" i="1"/>
  <c r="F40596" i="1"/>
  <c r="F40595" i="1"/>
  <c r="F40594" i="1"/>
  <c r="F40593" i="1"/>
  <c r="F40592" i="1"/>
  <c r="F40591" i="1"/>
  <c r="F40590" i="1"/>
  <c r="F40589" i="1"/>
  <c r="F40588" i="1"/>
  <c r="F40587" i="1"/>
  <c r="F40586" i="1"/>
  <c r="F40585" i="1"/>
  <c r="F40584" i="1"/>
  <c r="F40583" i="1"/>
  <c r="F40582" i="1"/>
  <c r="F40581" i="1"/>
  <c r="F40580" i="1"/>
  <c r="F40579" i="1"/>
  <c r="F40578" i="1"/>
  <c r="F40577" i="1"/>
  <c r="F40576" i="1"/>
  <c r="F40575" i="1"/>
  <c r="F40574" i="1"/>
  <c r="F40573" i="1"/>
  <c r="F40572" i="1"/>
  <c r="F40571" i="1"/>
  <c r="F40570" i="1"/>
  <c r="F40569" i="1"/>
  <c r="F40568" i="1"/>
  <c r="F40567" i="1"/>
  <c r="F40566" i="1"/>
  <c r="F40565" i="1"/>
  <c r="F40564" i="1"/>
  <c r="F40563" i="1"/>
  <c r="F40562" i="1"/>
  <c r="F40561" i="1"/>
  <c r="F40560" i="1"/>
  <c r="F40559" i="1"/>
  <c r="F40558" i="1"/>
  <c r="F40557" i="1"/>
  <c r="F40556" i="1"/>
  <c r="F40555" i="1"/>
  <c r="F40554" i="1"/>
  <c r="F40553" i="1"/>
  <c r="F40552" i="1"/>
  <c r="F40551" i="1"/>
  <c r="F40550" i="1"/>
  <c r="F40549" i="1"/>
  <c r="F40548" i="1"/>
  <c r="F40547" i="1"/>
  <c r="F40546" i="1"/>
  <c r="F40545" i="1"/>
  <c r="F40544" i="1"/>
  <c r="F40543" i="1"/>
  <c r="F40542" i="1"/>
  <c r="F40541" i="1"/>
  <c r="F40540" i="1"/>
  <c r="F40539" i="1"/>
  <c r="F40538" i="1"/>
  <c r="F40537" i="1"/>
  <c r="F40536" i="1"/>
  <c r="F40535" i="1"/>
  <c r="F40534" i="1"/>
  <c r="F40533" i="1"/>
  <c r="F40532" i="1"/>
  <c r="F40531" i="1"/>
  <c r="F40530" i="1"/>
  <c r="F40529" i="1"/>
  <c r="F40528" i="1"/>
  <c r="F40527" i="1"/>
  <c r="F40526" i="1"/>
  <c r="F40525" i="1"/>
  <c r="F40524" i="1"/>
  <c r="F40523" i="1"/>
  <c r="F40522" i="1"/>
  <c r="F40521" i="1"/>
  <c r="F40520" i="1"/>
  <c r="F40519" i="1"/>
  <c r="F40518" i="1"/>
  <c r="F40517" i="1"/>
  <c r="F40516" i="1"/>
  <c r="F40515" i="1"/>
  <c r="F40514" i="1"/>
  <c r="F40513" i="1"/>
  <c r="F40512" i="1"/>
  <c r="F40511" i="1"/>
  <c r="F40510" i="1"/>
  <c r="F40509" i="1"/>
  <c r="F40508" i="1"/>
  <c r="F40507" i="1"/>
  <c r="F40506" i="1"/>
  <c r="F40505" i="1"/>
  <c r="F40504" i="1"/>
  <c r="F40503" i="1"/>
  <c r="F40502" i="1"/>
  <c r="F40501" i="1"/>
  <c r="F40500" i="1"/>
  <c r="F40499" i="1"/>
  <c r="F40498" i="1"/>
  <c r="F40497" i="1"/>
  <c r="F40496" i="1"/>
  <c r="F40495" i="1"/>
  <c r="F40494" i="1"/>
  <c r="F40493" i="1"/>
  <c r="F40492" i="1"/>
  <c r="F40491" i="1"/>
  <c r="F40490" i="1"/>
  <c r="F40489" i="1"/>
  <c r="F40488" i="1"/>
  <c r="F40487" i="1"/>
  <c r="F40486" i="1"/>
  <c r="F40485" i="1"/>
  <c r="F40484" i="1"/>
  <c r="F40483" i="1"/>
  <c r="F40482" i="1"/>
  <c r="F40481" i="1"/>
  <c r="F40480" i="1"/>
  <c r="F40479" i="1"/>
  <c r="F40478" i="1"/>
  <c r="F40477" i="1"/>
  <c r="F40476" i="1"/>
  <c r="F40475" i="1"/>
  <c r="F40474" i="1"/>
  <c r="F40473" i="1"/>
  <c r="F40472" i="1"/>
  <c r="F40471" i="1"/>
  <c r="F40470" i="1"/>
  <c r="F40469" i="1"/>
  <c r="F40468" i="1"/>
  <c r="F40467" i="1"/>
  <c r="F40466" i="1"/>
  <c r="F40465" i="1"/>
  <c r="F40464" i="1"/>
  <c r="F40463" i="1"/>
  <c r="F40462" i="1"/>
  <c r="F40461" i="1"/>
  <c r="F40460" i="1"/>
  <c r="F40459" i="1"/>
  <c r="F40458" i="1"/>
  <c r="F40457" i="1"/>
  <c r="F40456" i="1"/>
  <c r="F40455" i="1"/>
  <c r="F40454" i="1"/>
  <c r="F40453" i="1"/>
  <c r="F40452" i="1"/>
  <c r="F40451" i="1"/>
  <c r="F40450" i="1"/>
  <c r="F40449" i="1"/>
  <c r="F40448" i="1"/>
  <c r="F40447" i="1"/>
  <c r="F40446" i="1"/>
  <c r="F40445" i="1"/>
  <c r="F40444" i="1"/>
  <c r="F40443" i="1"/>
  <c r="F40442" i="1"/>
  <c r="F40441" i="1"/>
  <c r="F40440" i="1"/>
  <c r="F40439" i="1"/>
  <c r="F40438" i="1"/>
  <c r="F40437" i="1"/>
  <c r="F40436" i="1"/>
  <c r="F40435" i="1"/>
  <c r="F40434" i="1"/>
  <c r="F40433" i="1"/>
  <c r="F40432" i="1"/>
  <c r="F40431" i="1"/>
  <c r="F40430" i="1"/>
  <c r="F40429" i="1"/>
  <c r="F40428" i="1"/>
  <c r="F40427" i="1"/>
  <c r="F40426" i="1"/>
  <c r="F40425" i="1"/>
  <c r="F40424" i="1"/>
  <c r="F40423" i="1"/>
  <c r="F40422" i="1"/>
  <c r="F40421" i="1"/>
  <c r="F40420" i="1"/>
  <c r="F40419" i="1"/>
  <c r="F40418" i="1"/>
  <c r="F40417" i="1"/>
  <c r="F40416" i="1"/>
  <c r="F40415" i="1"/>
  <c r="F40414" i="1"/>
  <c r="F40413" i="1"/>
  <c r="F40412" i="1"/>
  <c r="F40411" i="1"/>
  <c r="F40410" i="1"/>
  <c r="F40409" i="1"/>
  <c r="F40408" i="1"/>
  <c r="F40407" i="1"/>
  <c r="F40406" i="1"/>
  <c r="F40405" i="1"/>
  <c r="F40404" i="1"/>
  <c r="F40403" i="1"/>
  <c r="F40402" i="1"/>
  <c r="F40401" i="1"/>
  <c r="F40400" i="1"/>
  <c r="F40399" i="1"/>
  <c r="F40398" i="1"/>
  <c r="F40397" i="1"/>
  <c r="F40396" i="1"/>
  <c r="F40395" i="1"/>
  <c r="F40394" i="1"/>
  <c r="F40393" i="1"/>
  <c r="F40392" i="1"/>
  <c r="F40391" i="1"/>
  <c r="F40390" i="1"/>
  <c r="F40389" i="1"/>
  <c r="F40388" i="1"/>
  <c r="F40387" i="1"/>
  <c r="F40386" i="1"/>
  <c r="F40385" i="1"/>
  <c r="F40384" i="1"/>
  <c r="F40383" i="1"/>
  <c r="F40382" i="1"/>
  <c r="F40381" i="1"/>
  <c r="F40380" i="1"/>
  <c r="F40379" i="1"/>
  <c r="F40378" i="1"/>
  <c r="F40377" i="1"/>
  <c r="F40376" i="1"/>
  <c r="F40375" i="1"/>
  <c r="F40374" i="1"/>
  <c r="F40373" i="1"/>
  <c r="F40372" i="1"/>
  <c r="F40371" i="1"/>
  <c r="F40370" i="1"/>
  <c r="F40369" i="1"/>
  <c r="F40368" i="1"/>
  <c r="F40367" i="1"/>
  <c r="F40366" i="1"/>
  <c r="F40365" i="1"/>
  <c r="F40364" i="1"/>
  <c r="F40363" i="1"/>
  <c r="F40362" i="1"/>
  <c r="F40361" i="1"/>
  <c r="F40360" i="1"/>
  <c r="F40359" i="1"/>
  <c r="F40358" i="1"/>
  <c r="F40357" i="1"/>
  <c r="F40356" i="1"/>
  <c r="F40355" i="1"/>
  <c r="F40354" i="1"/>
  <c r="F40353" i="1"/>
  <c r="F40352" i="1"/>
  <c r="F40351" i="1"/>
  <c r="F40350" i="1"/>
  <c r="F40349" i="1"/>
  <c r="F40348" i="1"/>
  <c r="F40347" i="1"/>
  <c r="F40346" i="1"/>
  <c r="F40345" i="1"/>
  <c r="F40344" i="1"/>
  <c r="F40343" i="1"/>
  <c r="F40342" i="1"/>
  <c r="F40341" i="1"/>
  <c r="F40340" i="1"/>
  <c r="F40339" i="1"/>
  <c r="F40338" i="1"/>
  <c r="F40337" i="1"/>
  <c r="F40336" i="1"/>
  <c r="F40335" i="1"/>
  <c r="F40334" i="1"/>
  <c r="F40333" i="1"/>
  <c r="F40332" i="1"/>
  <c r="F40331" i="1"/>
  <c r="F40330" i="1"/>
  <c r="F40329" i="1"/>
  <c r="F40328" i="1"/>
  <c r="F40327" i="1"/>
  <c r="F40326" i="1"/>
  <c r="F40325" i="1"/>
  <c r="F40324" i="1"/>
  <c r="F40323" i="1"/>
  <c r="F40322" i="1"/>
  <c r="F40321" i="1"/>
  <c r="F40320" i="1"/>
  <c r="F40319" i="1"/>
  <c r="F40318" i="1"/>
  <c r="F40317" i="1"/>
  <c r="F40316" i="1"/>
  <c r="F40315" i="1"/>
  <c r="F40314" i="1"/>
  <c r="F40313" i="1"/>
  <c r="F40312" i="1"/>
  <c r="F40311" i="1"/>
  <c r="F40310" i="1"/>
  <c r="F40309" i="1"/>
  <c r="F40308" i="1"/>
  <c r="F40307" i="1"/>
  <c r="F40306" i="1"/>
  <c r="F40305" i="1"/>
  <c r="F40304" i="1"/>
  <c r="F40303" i="1"/>
  <c r="F40302" i="1"/>
  <c r="F40301" i="1"/>
  <c r="F40300" i="1"/>
  <c r="F40299" i="1"/>
  <c r="F40298" i="1"/>
  <c r="F40297" i="1"/>
  <c r="F40296" i="1"/>
  <c r="F40295" i="1"/>
  <c r="F40294" i="1"/>
  <c r="F40293" i="1"/>
  <c r="F40292" i="1"/>
  <c r="F40291" i="1"/>
  <c r="F40290" i="1"/>
  <c r="F40289" i="1"/>
  <c r="F40288" i="1"/>
  <c r="F40287" i="1"/>
  <c r="F40286" i="1"/>
  <c r="F40285" i="1"/>
  <c r="F40284" i="1"/>
  <c r="F40283" i="1"/>
  <c r="F40282" i="1"/>
  <c r="F40281" i="1"/>
  <c r="F40280" i="1"/>
  <c r="F40279" i="1"/>
  <c r="F40278" i="1"/>
  <c r="F40277" i="1"/>
  <c r="F40276" i="1"/>
  <c r="F40275" i="1"/>
  <c r="F40274" i="1"/>
  <c r="F40273" i="1"/>
  <c r="F40272" i="1"/>
  <c r="F40271" i="1"/>
  <c r="F40270" i="1"/>
  <c r="F40269" i="1"/>
  <c r="F40268" i="1"/>
  <c r="F40267" i="1"/>
  <c r="F40266" i="1"/>
  <c r="F40265" i="1"/>
  <c r="F40264" i="1"/>
  <c r="F40263" i="1"/>
  <c r="F40262" i="1"/>
  <c r="F40261" i="1"/>
  <c r="F40260" i="1"/>
  <c r="F40259" i="1"/>
  <c r="F40258" i="1"/>
  <c r="F40257" i="1"/>
  <c r="F40256" i="1"/>
  <c r="F40255" i="1"/>
  <c r="F40254" i="1"/>
  <c r="F40253" i="1"/>
  <c r="F40252" i="1"/>
  <c r="F40251" i="1"/>
  <c r="F40250" i="1"/>
  <c r="F40249" i="1"/>
  <c r="F40248" i="1"/>
  <c r="F40247" i="1"/>
  <c r="F40246" i="1"/>
  <c r="F40245" i="1"/>
  <c r="F40244" i="1"/>
  <c r="F40243" i="1"/>
  <c r="F40242" i="1"/>
  <c r="F40241" i="1"/>
  <c r="F40240" i="1"/>
  <c r="F40239" i="1"/>
  <c r="F40238" i="1"/>
  <c r="F40237" i="1"/>
  <c r="F40236" i="1"/>
  <c r="F40235" i="1"/>
  <c r="F40234" i="1"/>
  <c r="F40233" i="1"/>
  <c r="F40232" i="1"/>
  <c r="F40231" i="1"/>
  <c r="F40230" i="1"/>
  <c r="F40229" i="1"/>
  <c r="F40228" i="1"/>
  <c r="F40227" i="1"/>
  <c r="F40226" i="1"/>
  <c r="F40225" i="1"/>
  <c r="F40224" i="1"/>
  <c r="F40223" i="1"/>
  <c r="F40222" i="1"/>
  <c r="F40221" i="1"/>
  <c r="F40220" i="1"/>
  <c r="F40219" i="1"/>
  <c r="F40218" i="1"/>
  <c r="F40217" i="1"/>
  <c r="F40216" i="1"/>
  <c r="F40215" i="1"/>
  <c r="F40214" i="1"/>
  <c r="F40213" i="1"/>
  <c r="F40212" i="1"/>
  <c r="F40211" i="1"/>
  <c r="F40210" i="1"/>
  <c r="F40209" i="1"/>
  <c r="F40208" i="1"/>
  <c r="F40207" i="1"/>
  <c r="F40206" i="1"/>
  <c r="F40205" i="1"/>
  <c r="F40204" i="1"/>
  <c r="F40203" i="1"/>
  <c r="F40202" i="1"/>
  <c r="F40201" i="1"/>
  <c r="F40200" i="1"/>
  <c r="F40199" i="1"/>
  <c r="F40198" i="1"/>
  <c r="F40197" i="1"/>
  <c r="F40196" i="1"/>
  <c r="F40195" i="1"/>
  <c r="F40194" i="1"/>
  <c r="F40193" i="1"/>
  <c r="F40192" i="1"/>
  <c r="F40191" i="1"/>
  <c r="F40190" i="1"/>
  <c r="F40189" i="1"/>
  <c r="F40188" i="1"/>
  <c r="F40187" i="1"/>
  <c r="F40186" i="1"/>
  <c r="F40185" i="1"/>
  <c r="F40184" i="1"/>
  <c r="F40183" i="1"/>
  <c r="F40182" i="1"/>
  <c r="F40181" i="1"/>
  <c r="F40180" i="1"/>
  <c r="F40179" i="1"/>
  <c r="F40178" i="1"/>
  <c r="F40177" i="1"/>
  <c r="F40176" i="1"/>
  <c r="F40175" i="1"/>
  <c r="F40174" i="1"/>
  <c r="F40173" i="1"/>
  <c r="F40172" i="1"/>
  <c r="F40171" i="1"/>
  <c r="F40170" i="1"/>
  <c r="F40169" i="1"/>
  <c r="F40168" i="1"/>
  <c r="F40167" i="1"/>
  <c r="F40166" i="1"/>
  <c r="F40165" i="1"/>
  <c r="F40164" i="1"/>
  <c r="F40163" i="1"/>
  <c r="F40162" i="1"/>
  <c r="F40161" i="1"/>
  <c r="F40160" i="1"/>
  <c r="F40159" i="1"/>
  <c r="F40158" i="1"/>
  <c r="F40157" i="1"/>
  <c r="F40156" i="1"/>
  <c r="F40155" i="1"/>
  <c r="F40154" i="1"/>
  <c r="F40153" i="1"/>
  <c r="F40152" i="1"/>
  <c r="F40151" i="1"/>
  <c r="F40150" i="1"/>
  <c r="F40149" i="1"/>
  <c r="F40148" i="1"/>
  <c r="F40147" i="1"/>
  <c r="F40146" i="1"/>
  <c r="F40145" i="1"/>
  <c r="F40144" i="1"/>
  <c r="F40143" i="1"/>
  <c r="F40142" i="1"/>
  <c r="F40141" i="1"/>
  <c r="F40140" i="1"/>
  <c r="F40139" i="1"/>
  <c r="F40138" i="1"/>
  <c r="F40137" i="1"/>
  <c r="F40136" i="1"/>
  <c r="F40135" i="1"/>
  <c r="F40134" i="1"/>
  <c r="F40133" i="1"/>
  <c r="F40132" i="1"/>
  <c r="F40131" i="1"/>
  <c r="F40130" i="1"/>
  <c r="F40129" i="1"/>
  <c r="F40128" i="1"/>
  <c r="F40127" i="1"/>
  <c r="F40126" i="1"/>
  <c r="F40125" i="1"/>
  <c r="F40124" i="1"/>
  <c r="F40123" i="1"/>
  <c r="F40122" i="1"/>
  <c r="F40121" i="1"/>
  <c r="F40120" i="1"/>
  <c r="F40119" i="1"/>
  <c r="F40118" i="1"/>
  <c r="F40117" i="1"/>
  <c r="F40116" i="1"/>
  <c r="F40115" i="1"/>
  <c r="F40114" i="1"/>
  <c r="F40113" i="1"/>
  <c r="F40112" i="1"/>
  <c r="F40111" i="1"/>
  <c r="F40110" i="1"/>
  <c r="F40109" i="1"/>
  <c r="F40108" i="1"/>
  <c r="F40107" i="1"/>
  <c r="F40106" i="1"/>
  <c r="F40105" i="1"/>
  <c r="F40104" i="1"/>
  <c r="F40103" i="1"/>
  <c r="F40102" i="1"/>
  <c r="F40101" i="1"/>
  <c r="F40100" i="1"/>
  <c r="F40099" i="1"/>
  <c r="F40098" i="1"/>
  <c r="F40097" i="1"/>
  <c r="F40096" i="1"/>
  <c r="F40095" i="1"/>
  <c r="F40094" i="1"/>
  <c r="F40093" i="1"/>
  <c r="F40092" i="1"/>
  <c r="F40091" i="1"/>
  <c r="F40090" i="1"/>
  <c r="F40089" i="1"/>
  <c r="F40088" i="1"/>
  <c r="F40087" i="1"/>
  <c r="F40086" i="1"/>
  <c r="F40085" i="1"/>
  <c r="F40084" i="1"/>
  <c r="F40083" i="1"/>
  <c r="F40082" i="1"/>
  <c r="F40081" i="1"/>
  <c r="F40080" i="1"/>
  <c r="F40079" i="1"/>
  <c r="F40078" i="1"/>
  <c r="F40077" i="1"/>
  <c r="F40076" i="1"/>
  <c r="F40075" i="1"/>
  <c r="F40074" i="1"/>
  <c r="F40073" i="1"/>
  <c r="F40072" i="1"/>
  <c r="F40071" i="1"/>
  <c r="F40070" i="1"/>
  <c r="F40069" i="1"/>
  <c r="F40068" i="1"/>
  <c r="F40067" i="1"/>
  <c r="F40066" i="1"/>
  <c r="F40065" i="1"/>
  <c r="F40064" i="1"/>
  <c r="F40063" i="1"/>
  <c r="F40062" i="1"/>
  <c r="F40061" i="1"/>
  <c r="F40060" i="1"/>
  <c r="F40059" i="1"/>
  <c r="F40058" i="1"/>
  <c r="F40057" i="1"/>
  <c r="F40056" i="1"/>
  <c r="F40055" i="1"/>
  <c r="F40054" i="1"/>
  <c r="F40053" i="1"/>
  <c r="F40052" i="1"/>
  <c r="F40051" i="1"/>
  <c r="F40050" i="1"/>
  <c r="F40049" i="1"/>
  <c r="F40048" i="1"/>
  <c r="F40047" i="1"/>
  <c r="F40046" i="1"/>
  <c r="F40045" i="1"/>
  <c r="F40044" i="1"/>
  <c r="F40043" i="1"/>
  <c r="F40042" i="1"/>
  <c r="F40041" i="1"/>
  <c r="F40040" i="1"/>
  <c r="F40039" i="1"/>
  <c r="F40038" i="1"/>
  <c r="F40037" i="1"/>
  <c r="F40036" i="1"/>
  <c r="F40035" i="1"/>
  <c r="F40034" i="1"/>
  <c r="F40033" i="1"/>
  <c r="F40032" i="1"/>
  <c r="F40031" i="1"/>
  <c r="F40030" i="1"/>
  <c r="F40029" i="1"/>
  <c r="F40028" i="1"/>
  <c r="F40027" i="1"/>
  <c r="F40026" i="1"/>
  <c r="F40025" i="1"/>
  <c r="F40024" i="1"/>
  <c r="F40023" i="1"/>
  <c r="F40022" i="1"/>
  <c r="F40021" i="1"/>
  <c r="F40020" i="1"/>
  <c r="F40019" i="1"/>
  <c r="F40018" i="1"/>
  <c r="F40017" i="1"/>
  <c r="F40016" i="1"/>
  <c r="F40015" i="1"/>
  <c r="F40014" i="1"/>
  <c r="F40013" i="1"/>
  <c r="F40012" i="1"/>
  <c r="F40011" i="1"/>
  <c r="F40010" i="1"/>
  <c r="F40009" i="1"/>
  <c r="F40008" i="1"/>
  <c r="F40007" i="1"/>
  <c r="F40006" i="1"/>
  <c r="F40005" i="1"/>
  <c r="F40004" i="1"/>
  <c r="F40003" i="1"/>
  <c r="F40002" i="1"/>
  <c r="F40001" i="1"/>
  <c r="F40000" i="1"/>
  <c r="F39999" i="1"/>
  <c r="F39998" i="1"/>
  <c r="F39997" i="1"/>
  <c r="F39996" i="1"/>
  <c r="F39995" i="1"/>
  <c r="F39994" i="1"/>
  <c r="F39993" i="1"/>
  <c r="F39992" i="1"/>
  <c r="F39991" i="1"/>
  <c r="F39990" i="1"/>
  <c r="F39989" i="1"/>
  <c r="F39988" i="1"/>
  <c r="F39987" i="1"/>
  <c r="F39986" i="1"/>
  <c r="F39985" i="1"/>
  <c r="F39984" i="1"/>
  <c r="F39983" i="1"/>
  <c r="F39982" i="1"/>
  <c r="F39981" i="1"/>
  <c r="F39980" i="1"/>
  <c r="F39979" i="1"/>
  <c r="F39978" i="1"/>
  <c r="F39977" i="1"/>
  <c r="F39976" i="1"/>
  <c r="F39975" i="1"/>
  <c r="F39974" i="1"/>
  <c r="F39973" i="1"/>
  <c r="F39972" i="1"/>
  <c r="F39971" i="1"/>
  <c r="F39970" i="1"/>
  <c r="F39969" i="1"/>
  <c r="F39968" i="1"/>
  <c r="F39967" i="1"/>
  <c r="F39966" i="1"/>
  <c r="F39965" i="1"/>
  <c r="F39964" i="1"/>
  <c r="F39963" i="1"/>
  <c r="F39962" i="1"/>
  <c r="F39961" i="1"/>
  <c r="F39960" i="1"/>
  <c r="F39959" i="1"/>
  <c r="F39958" i="1"/>
  <c r="F39957" i="1"/>
  <c r="F39956" i="1"/>
  <c r="F39955" i="1"/>
  <c r="F39954" i="1"/>
  <c r="F39953" i="1"/>
  <c r="F39952" i="1"/>
  <c r="F39951" i="1"/>
  <c r="F39950" i="1"/>
  <c r="F39949" i="1"/>
  <c r="F39948" i="1"/>
  <c r="F39947" i="1"/>
  <c r="F39946" i="1"/>
  <c r="F39945" i="1"/>
  <c r="F39944" i="1"/>
  <c r="F39943" i="1"/>
  <c r="F39942" i="1"/>
  <c r="F39941" i="1"/>
  <c r="F39940" i="1"/>
  <c r="F39939" i="1"/>
  <c r="F39938" i="1"/>
  <c r="F39937" i="1"/>
  <c r="F39936" i="1"/>
  <c r="F39935" i="1"/>
  <c r="F39934" i="1"/>
  <c r="F39933" i="1"/>
  <c r="F39932" i="1"/>
  <c r="F39931" i="1"/>
  <c r="F39930" i="1"/>
  <c r="F39929" i="1"/>
  <c r="F39928" i="1"/>
  <c r="F39927" i="1"/>
  <c r="F39926" i="1"/>
  <c r="F39925" i="1"/>
  <c r="F39924" i="1"/>
  <c r="F39923" i="1"/>
  <c r="F39922" i="1"/>
  <c r="F39921" i="1"/>
  <c r="F39920" i="1"/>
  <c r="F39919" i="1"/>
  <c r="F39918" i="1"/>
  <c r="F39917" i="1"/>
  <c r="F39916" i="1"/>
  <c r="F39915" i="1"/>
  <c r="F39914" i="1"/>
  <c r="F39913" i="1"/>
  <c r="F39912" i="1"/>
  <c r="F39911" i="1"/>
  <c r="F39910" i="1"/>
  <c r="F39909" i="1"/>
  <c r="F39908" i="1"/>
  <c r="F39907" i="1"/>
  <c r="F39906" i="1"/>
  <c r="F39905" i="1"/>
  <c r="F39904" i="1"/>
  <c r="F39903" i="1"/>
  <c r="F39902" i="1"/>
  <c r="F39901" i="1"/>
  <c r="F39900" i="1"/>
  <c r="F39899" i="1"/>
  <c r="F39898" i="1"/>
  <c r="F39897" i="1"/>
  <c r="F39896" i="1"/>
  <c r="F39895" i="1"/>
  <c r="F39894" i="1"/>
  <c r="F39893" i="1"/>
  <c r="F39892" i="1"/>
  <c r="F39891" i="1"/>
  <c r="F39890" i="1"/>
  <c r="F39889" i="1"/>
  <c r="F39888" i="1"/>
  <c r="F39887" i="1"/>
  <c r="F39886" i="1"/>
  <c r="F39885" i="1"/>
  <c r="F39884" i="1"/>
  <c r="F39883" i="1"/>
  <c r="F39882" i="1"/>
  <c r="F39881" i="1"/>
  <c r="F39880" i="1"/>
  <c r="F39879" i="1"/>
  <c r="F39878" i="1"/>
  <c r="F39877" i="1"/>
  <c r="F39876" i="1"/>
  <c r="F39875" i="1"/>
  <c r="F39874" i="1"/>
  <c r="F39873" i="1"/>
  <c r="F39872" i="1"/>
  <c r="F39871" i="1"/>
  <c r="F39870" i="1"/>
  <c r="F39869" i="1"/>
  <c r="F39868" i="1"/>
  <c r="F39867" i="1"/>
  <c r="F39866" i="1"/>
  <c r="F39865" i="1"/>
  <c r="F39864" i="1"/>
  <c r="F39863" i="1"/>
  <c r="F39862" i="1"/>
  <c r="F39861" i="1"/>
  <c r="F39860" i="1"/>
  <c r="F39859" i="1"/>
  <c r="F39858" i="1"/>
  <c r="F39857" i="1"/>
  <c r="F39856" i="1"/>
  <c r="F39855" i="1"/>
  <c r="F39854" i="1"/>
  <c r="F39853" i="1"/>
  <c r="F39852" i="1"/>
  <c r="F39851" i="1"/>
  <c r="F39850" i="1"/>
  <c r="F39849" i="1"/>
  <c r="F39848" i="1"/>
  <c r="F39847" i="1"/>
  <c r="F39846" i="1"/>
  <c r="F39845" i="1"/>
  <c r="F39844" i="1"/>
  <c r="F39843" i="1"/>
  <c r="F39842" i="1"/>
  <c r="F39841" i="1"/>
  <c r="F39840" i="1"/>
  <c r="F39839" i="1"/>
  <c r="F39838" i="1"/>
  <c r="F39837" i="1"/>
  <c r="F39836" i="1"/>
  <c r="F39835" i="1"/>
  <c r="F39834" i="1"/>
  <c r="F39833" i="1"/>
  <c r="F39832" i="1"/>
  <c r="F39831" i="1"/>
  <c r="F39830" i="1"/>
  <c r="F39829" i="1"/>
  <c r="F39828" i="1"/>
  <c r="F39827" i="1"/>
  <c r="F39826" i="1"/>
  <c r="F39825" i="1"/>
  <c r="F39824" i="1"/>
  <c r="F39823" i="1"/>
  <c r="F39822" i="1"/>
  <c r="F39821" i="1"/>
  <c r="F39820" i="1"/>
  <c r="F39819" i="1"/>
  <c r="F39818" i="1"/>
  <c r="F39817" i="1"/>
  <c r="F39816" i="1"/>
  <c r="F39815" i="1"/>
  <c r="F39814" i="1"/>
  <c r="F39813" i="1"/>
  <c r="F39812" i="1"/>
  <c r="F39811" i="1"/>
  <c r="F39810" i="1"/>
  <c r="F39809" i="1"/>
  <c r="F39808" i="1"/>
  <c r="F39807" i="1"/>
  <c r="F39806" i="1"/>
  <c r="F39805" i="1"/>
  <c r="F39804" i="1"/>
  <c r="F39803" i="1"/>
  <c r="F39802" i="1"/>
  <c r="F39801" i="1"/>
  <c r="F39800" i="1"/>
  <c r="F39799" i="1"/>
  <c r="F39798" i="1"/>
  <c r="F39797" i="1"/>
  <c r="F39796" i="1"/>
  <c r="F39795" i="1"/>
  <c r="F39794" i="1"/>
  <c r="F39793" i="1"/>
  <c r="F39792" i="1"/>
  <c r="F39791" i="1"/>
  <c r="F39790" i="1"/>
  <c r="F39789" i="1"/>
  <c r="F39788" i="1"/>
  <c r="F39787" i="1"/>
  <c r="F39786" i="1"/>
  <c r="F39785" i="1"/>
  <c r="F39784" i="1"/>
  <c r="F39783" i="1"/>
  <c r="F39782" i="1"/>
  <c r="F39781" i="1"/>
  <c r="F39780" i="1"/>
  <c r="F39779" i="1"/>
  <c r="F39778" i="1"/>
  <c r="F39777" i="1"/>
  <c r="F39776" i="1"/>
  <c r="F39775" i="1"/>
  <c r="F39774" i="1"/>
  <c r="F39773" i="1"/>
  <c r="F39772" i="1"/>
  <c r="F39771" i="1"/>
  <c r="F39770" i="1"/>
  <c r="F39769" i="1"/>
  <c r="F39768" i="1"/>
  <c r="F39767" i="1"/>
  <c r="F39766" i="1"/>
  <c r="F39765" i="1"/>
  <c r="F39764" i="1"/>
  <c r="F39763" i="1"/>
  <c r="F39762" i="1"/>
  <c r="F39761" i="1"/>
  <c r="F39760" i="1"/>
  <c r="F39759" i="1"/>
  <c r="F39758" i="1"/>
  <c r="F39757" i="1"/>
  <c r="F39756" i="1"/>
  <c r="F39755" i="1"/>
  <c r="F39754" i="1"/>
  <c r="F39753" i="1"/>
  <c r="F39752" i="1"/>
  <c r="F39751" i="1"/>
  <c r="F39750" i="1"/>
  <c r="F39749" i="1"/>
  <c r="F39748" i="1"/>
  <c r="F39747" i="1"/>
  <c r="F39746" i="1"/>
  <c r="F39745" i="1"/>
  <c r="F39744" i="1"/>
  <c r="F39743" i="1"/>
  <c r="F39742" i="1"/>
  <c r="F39741" i="1"/>
  <c r="F39740" i="1"/>
  <c r="F39739" i="1"/>
  <c r="F39738" i="1"/>
  <c r="F39737" i="1"/>
  <c r="F39736" i="1"/>
  <c r="F39735" i="1"/>
  <c r="F39734" i="1"/>
  <c r="F39733" i="1"/>
  <c r="F39732" i="1"/>
  <c r="F39731" i="1"/>
  <c r="F39730" i="1"/>
  <c r="F39729" i="1"/>
  <c r="F39728" i="1"/>
  <c r="F39727" i="1"/>
  <c r="F39726" i="1"/>
  <c r="F39725" i="1"/>
  <c r="F39724" i="1"/>
  <c r="F39723" i="1"/>
  <c r="F39722" i="1"/>
  <c r="F39721" i="1"/>
  <c r="F39720" i="1"/>
  <c r="F39719" i="1"/>
  <c r="F39718" i="1"/>
  <c r="F39717" i="1"/>
  <c r="F39716" i="1"/>
  <c r="F39715" i="1"/>
  <c r="F39714" i="1"/>
  <c r="F39713" i="1"/>
  <c r="F39712" i="1"/>
  <c r="F39711" i="1"/>
  <c r="F39710" i="1"/>
  <c r="F39709" i="1"/>
  <c r="F39708" i="1"/>
  <c r="F39707" i="1"/>
  <c r="F39706" i="1"/>
  <c r="F39705" i="1"/>
  <c r="F39704" i="1"/>
  <c r="F39703" i="1"/>
  <c r="F39702" i="1"/>
  <c r="F39701" i="1"/>
  <c r="F39700" i="1"/>
  <c r="F39699" i="1"/>
  <c r="F39698" i="1"/>
  <c r="F39697" i="1"/>
  <c r="F39696" i="1"/>
  <c r="F39695" i="1"/>
  <c r="F39694" i="1"/>
  <c r="F39693" i="1"/>
  <c r="F39692" i="1"/>
  <c r="F39691" i="1"/>
  <c r="F39690" i="1"/>
  <c r="F39689" i="1"/>
  <c r="F39688" i="1"/>
  <c r="F39687" i="1"/>
  <c r="F39686" i="1"/>
  <c r="F39685" i="1"/>
  <c r="F39684" i="1"/>
  <c r="F39683" i="1"/>
  <c r="F39682" i="1"/>
  <c r="F39681" i="1"/>
  <c r="F39680" i="1"/>
  <c r="F39679" i="1"/>
  <c r="F39678" i="1"/>
  <c r="F39677" i="1"/>
  <c r="F39676" i="1"/>
  <c r="F39675" i="1"/>
  <c r="F39674" i="1"/>
  <c r="F39673" i="1"/>
  <c r="F39672" i="1"/>
  <c r="F39671" i="1"/>
  <c r="F39670" i="1"/>
  <c r="F39669" i="1"/>
  <c r="F39668" i="1"/>
  <c r="F39667" i="1"/>
  <c r="F39666" i="1"/>
  <c r="F39665" i="1"/>
  <c r="F39664" i="1"/>
  <c r="F39663" i="1"/>
  <c r="F39662" i="1"/>
  <c r="F39661" i="1"/>
  <c r="F39660" i="1"/>
  <c r="F39659" i="1"/>
  <c r="F39658" i="1"/>
  <c r="F39657" i="1"/>
  <c r="F39656" i="1"/>
  <c r="F39655" i="1"/>
  <c r="F39654" i="1"/>
  <c r="F39653" i="1"/>
  <c r="F39652" i="1"/>
  <c r="F39651" i="1"/>
  <c r="F39650" i="1"/>
  <c r="F39649" i="1"/>
  <c r="F39648" i="1"/>
  <c r="F39647" i="1"/>
  <c r="F39646" i="1"/>
  <c r="F39645" i="1"/>
  <c r="F39644" i="1"/>
  <c r="F39643" i="1"/>
  <c r="F39642" i="1"/>
  <c r="F39641" i="1"/>
  <c r="F39640" i="1"/>
  <c r="F39639" i="1"/>
  <c r="F39638" i="1"/>
  <c r="F39637" i="1"/>
  <c r="F39636" i="1"/>
  <c r="F39635" i="1"/>
  <c r="F39634" i="1"/>
  <c r="F39633" i="1"/>
  <c r="F39632" i="1"/>
  <c r="F39631" i="1"/>
  <c r="F39630" i="1"/>
  <c r="F39629" i="1"/>
  <c r="F39628" i="1"/>
  <c r="F39627" i="1"/>
  <c r="F39626" i="1"/>
  <c r="F39625" i="1"/>
  <c r="F39624" i="1"/>
  <c r="F39623" i="1"/>
  <c r="F39622" i="1"/>
  <c r="F39621" i="1"/>
  <c r="F39620" i="1"/>
  <c r="F39619" i="1"/>
  <c r="F39618" i="1"/>
  <c r="F39617" i="1"/>
  <c r="F39616" i="1"/>
  <c r="F39615" i="1"/>
  <c r="F39614" i="1"/>
  <c r="F39613" i="1"/>
  <c r="F39612" i="1"/>
  <c r="F39611" i="1"/>
  <c r="F39610" i="1"/>
  <c r="F39609" i="1"/>
  <c r="F39608" i="1"/>
  <c r="F39607" i="1"/>
  <c r="F39606" i="1"/>
  <c r="F39605" i="1"/>
  <c r="F39604" i="1"/>
  <c r="F39603" i="1"/>
  <c r="F39602" i="1"/>
  <c r="F39601" i="1"/>
  <c r="F39600" i="1"/>
  <c r="F39599" i="1"/>
  <c r="F39598" i="1"/>
  <c r="F39597" i="1"/>
  <c r="F39596" i="1"/>
  <c r="F39595" i="1"/>
  <c r="F39594" i="1"/>
  <c r="F39593" i="1"/>
  <c r="F39592" i="1"/>
  <c r="F39591" i="1"/>
  <c r="F39590" i="1"/>
  <c r="F39589" i="1"/>
  <c r="F39588" i="1"/>
  <c r="F39587" i="1"/>
  <c r="F39586" i="1"/>
  <c r="F39585" i="1"/>
  <c r="F39584" i="1"/>
  <c r="F39583" i="1"/>
  <c r="F39582" i="1"/>
  <c r="F39581" i="1"/>
  <c r="F39580" i="1"/>
  <c r="F39579" i="1"/>
  <c r="F39578" i="1"/>
  <c r="F39577" i="1"/>
  <c r="F39576" i="1"/>
  <c r="F39575" i="1"/>
  <c r="F39574" i="1"/>
  <c r="F39573" i="1"/>
  <c r="F39572" i="1"/>
  <c r="F39571" i="1"/>
  <c r="F39570" i="1"/>
  <c r="F39569" i="1"/>
  <c r="F39568" i="1"/>
  <c r="F39567" i="1"/>
  <c r="F39566" i="1"/>
  <c r="F39565" i="1"/>
  <c r="F39564" i="1"/>
  <c r="F39563" i="1"/>
  <c r="F39562" i="1"/>
  <c r="F39561" i="1"/>
  <c r="F39560" i="1"/>
  <c r="F39559" i="1"/>
  <c r="F39558" i="1"/>
  <c r="F39557" i="1"/>
  <c r="F39556" i="1"/>
  <c r="F39555" i="1"/>
  <c r="F39554" i="1"/>
  <c r="F39553" i="1"/>
  <c r="F39552" i="1"/>
  <c r="F39551" i="1"/>
  <c r="F39550" i="1"/>
  <c r="F39549" i="1"/>
  <c r="F39548" i="1"/>
  <c r="F39547" i="1"/>
  <c r="F39546" i="1"/>
  <c r="F39545" i="1"/>
  <c r="F39544" i="1"/>
  <c r="F39543" i="1"/>
  <c r="F39542" i="1"/>
  <c r="F39541" i="1"/>
  <c r="F39540" i="1"/>
  <c r="F39539" i="1"/>
  <c r="F39538" i="1"/>
  <c r="F39537" i="1"/>
  <c r="F39536" i="1"/>
  <c r="F39535" i="1"/>
  <c r="F39534" i="1"/>
  <c r="F39533" i="1"/>
  <c r="F39532" i="1"/>
  <c r="F39531" i="1"/>
  <c r="F39530" i="1"/>
  <c r="F39529" i="1"/>
  <c r="F39528" i="1"/>
  <c r="F39527" i="1"/>
  <c r="F39526" i="1"/>
  <c r="F39525" i="1"/>
  <c r="F39524" i="1"/>
  <c r="F39523" i="1"/>
  <c r="F39522" i="1"/>
  <c r="F39521" i="1"/>
  <c r="F39520" i="1"/>
  <c r="F39519" i="1"/>
  <c r="F39518" i="1"/>
  <c r="F39517" i="1"/>
  <c r="F39516" i="1"/>
  <c r="F39515" i="1"/>
  <c r="F39514" i="1"/>
  <c r="F39513" i="1"/>
  <c r="F39512" i="1"/>
  <c r="F39511" i="1"/>
  <c r="F39510" i="1"/>
  <c r="F39509" i="1"/>
  <c r="F39508" i="1"/>
  <c r="F39507" i="1"/>
  <c r="F39506" i="1"/>
  <c r="F39505" i="1"/>
  <c r="F39504" i="1"/>
  <c r="F39503" i="1"/>
  <c r="F39502" i="1"/>
  <c r="F39501" i="1"/>
  <c r="F39500" i="1"/>
  <c r="F39499" i="1"/>
  <c r="F39498" i="1"/>
  <c r="F39497" i="1"/>
  <c r="F39496" i="1"/>
  <c r="F39495" i="1"/>
  <c r="F39494" i="1"/>
  <c r="F39493" i="1"/>
  <c r="F39492" i="1"/>
  <c r="F39491" i="1"/>
  <c r="F39490" i="1"/>
  <c r="F39489" i="1"/>
  <c r="F39488" i="1"/>
  <c r="F39487" i="1"/>
  <c r="F39486" i="1"/>
  <c r="F39485" i="1"/>
  <c r="F39484" i="1"/>
  <c r="F39483" i="1"/>
  <c r="F39482" i="1"/>
  <c r="F39481" i="1"/>
  <c r="F39480" i="1"/>
  <c r="F39479" i="1"/>
  <c r="F39478" i="1"/>
  <c r="F39477" i="1"/>
  <c r="F39476" i="1"/>
  <c r="F39475" i="1"/>
  <c r="F39474" i="1"/>
  <c r="F39473" i="1"/>
  <c r="F39472" i="1"/>
  <c r="F39471" i="1"/>
  <c r="F39470" i="1"/>
  <c r="F39469" i="1"/>
  <c r="F39468" i="1"/>
  <c r="F39467" i="1"/>
  <c r="F39466" i="1"/>
  <c r="F39465" i="1"/>
  <c r="F39464" i="1"/>
  <c r="F39463" i="1"/>
  <c r="F39462" i="1"/>
  <c r="F39461" i="1"/>
  <c r="F39460" i="1"/>
  <c r="F39459" i="1"/>
  <c r="F39458" i="1"/>
  <c r="F39457" i="1"/>
  <c r="F39456" i="1"/>
  <c r="F39455" i="1"/>
  <c r="F39454" i="1"/>
  <c r="F39453" i="1"/>
  <c r="F39452" i="1"/>
  <c r="F39451" i="1"/>
  <c r="F39450" i="1"/>
  <c r="F39449" i="1"/>
  <c r="F39448" i="1"/>
  <c r="F39447" i="1"/>
  <c r="F39446" i="1"/>
  <c r="F39445" i="1"/>
  <c r="F39444" i="1"/>
  <c r="F39443" i="1"/>
  <c r="F39442" i="1"/>
  <c r="F39441" i="1"/>
  <c r="F39440" i="1"/>
  <c r="F39439" i="1"/>
  <c r="F39438" i="1"/>
  <c r="F39437" i="1"/>
  <c r="F39436" i="1"/>
  <c r="F39435" i="1"/>
  <c r="F39434" i="1"/>
  <c r="F39433" i="1"/>
  <c r="F39432" i="1"/>
  <c r="F39431" i="1"/>
  <c r="F39430" i="1"/>
  <c r="F39429" i="1"/>
  <c r="F39428" i="1"/>
  <c r="F39427" i="1"/>
  <c r="F39426" i="1"/>
  <c r="F39425" i="1"/>
  <c r="F39424" i="1"/>
  <c r="F39423" i="1"/>
  <c r="F39422" i="1"/>
  <c r="F39421" i="1"/>
  <c r="F39420" i="1"/>
  <c r="F39419" i="1"/>
  <c r="F39418" i="1"/>
  <c r="F39417" i="1"/>
  <c r="F39416" i="1"/>
  <c r="F39415" i="1"/>
  <c r="F39414" i="1"/>
  <c r="F39413" i="1"/>
  <c r="F39412" i="1"/>
  <c r="F39411" i="1"/>
  <c r="F39410" i="1"/>
  <c r="F39409" i="1"/>
  <c r="F39408" i="1"/>
  <c r="F39407" i="1"/>
  <c r="F39406" i="1"/>
  <c r="F39405" i="1"/>
  <c r="F39404" i="1"/>
  <c r="F39403" i="1"/>
  <c r="F39402" i="1"/>
  <c r="F39401" i="1"/>
  <c r="F39400" i="1"/>
  <c r="F39399" i="1"/>
  <c r="F39398" i="1"/>
  <c r="F39397" i="1"/>
  <c r="F39396" i="1"/>
  <c r="F39395" i="1"/>
  <c r="F39394" i="1"/>
  <c r="F39393" i="1"/>
  <c r="F39392" i="1"/>
  <c r="F39391" i="1"/>
  <c r="F39390" i="1"/>
  <c r="F39389" i="1"/>
  <c r="F39388" i="1"/>
  <c r="F39387" i="1"/>
  <c r="F39386" i="1"/>
  <c r="F39385" i="1"/>
  <c r="F39384" i="1"/>
  <c r="F39383" i="1"/>
  <c r="F39382" i="1"/>
  <c r="F39381" i="1"/>
  <c r="F39380" i="1"/>
  <c r="F39379" i="1"/>
  <c r="F39378" i="1"/>
  <c r="F39377" i="1"/>
  <c r="F39376" i="1"/>
  <c r="F39375" i="1"/>
  <c r="F39374" i="1"/>
  <c r="F39373" i="1"/>
  <c r="F39372" i="1"/>
  <c r="F39371" i="1"/>
  <c r="F39370" i="1"/>
  <c r="F39369" i="1"/>
  <c r="F39368" i="1"/>
  <c r="F39367" i="1"/>
  <c r="F39366" i="1"/>
  <c r="F39365" i="1"/>
  <c r="F39364" i="1"/>
  <c r="F39363" i="1"/>
  <c r="F39362" i="1"/>
  <c r="F39361" i="1"/>
  <c r="F39360" i="1"/>
  <c r="F39359" i="1"/>
  <c r="F39358" i="1"/>
  <c r="F39357" i="1"/>
  <c r="F39356" i="1"/>
  <c r="F39355" i="1"/>
  <c r="F39354" i="1"/>
  <c r="F39353" i="1"/>
  <c r="F39352" i="1"/>
  <c r="F39351" i="1"/>
  <c r="F39350" i="1"/>
  <c r="F39349" i="1"/>
  <c r="F39348" i="1"/>
  <c r="F39347" i="1"/>
  <c r="F39346" i="1"/>
  <c r="F39345" i="1"/>
  <c r="F39344" i="1"/>
  <c r="F39343" i="1"/>
  <c r="F39342" i="1"/>
  <c r="F39341" i="1"/>
  <c r="F39340" i="1"/>
  <c r="F39339" i="1"/>
  <c r="F39338" i="1"/>
  <c r="F39337" i="1"/>
  <c r="F39336" i="1"/>
  <c r="F39335" i="1"/>
  <c r="F39334" i="1"/>
  <c r="F39333" i="1"/>
  <c r="F39332" i="1"/>
  <c r="F39331" i="1"/>
  <c r="F39330" i="1"/>
  <c r="F39329" i="1"/>
  <c r="F39328" i="1"/>
  <c r="F39327" i="1"/>
  <c r="F39326" i="1"/>
  <c r="F39325" i="1"/>
  <c r="F39324" i="1"/>
  <c r="F39323" i="1"/>
  <c r="F39322" i="1"/>
  <c r="F39321" i="1"/>
  <c r="F39320" i="1"/>
  <c r="F39319" i="1"/>
  <c r="F39318" i="1"/>
  <c r="F39317" i="1"/>
  <c r="F39316" i="1"/>
  <c r="F39315" i="1"/>
  <c r="F39314" i="1"/>
  <c r="F39313" i="1"/>
  <c r="F39312" i="1"/>
  <c r="F39311" i="1"/>
  <c r="F39310" i="1"/>
  <c r="F39309" i="1"/>
  <c r="F39308" i="1"/>
  <c r="F39307" i="1"/>
  <c r="F39306" i="1"/>
  <c r="F39305" i="1"/>
  <c r="F39304" i="1"/>
  <c r="F39303" i="1"/>
  <c r="F39302" i="1"/>
  <c r="F39301" i="1"/>
  <c r="F39300" i="1"/>
  <c r="F39299" i="1"/>
  <c r="F39298" i="1"/>
  <c r="F39297" i="1"/>
  <c r="F39296" i="1"/>
  <c r="F39295" i="1"/>
  <c r="F39294" i="1"/>
  <c r="F39293" i="1"/>
  <c r="F39292" i="1"/>
  <c r="F39291" i="1"/>
  <c r="F39290" i="1"/>
  <c r="F39289" i="1"/>
  <c r="F39288" i="1"/>
  <c r="F39287" i="1"/>
  <c r="F39286" i="1"/>
  <c r="F39285" i="1"/>
  <c r="F39284" i="1"/>
  <c r="F39283" i="1"/>
  <c r="F39282" i="1"/>
  <c r="F39281" i="1"/>
  <c r="F39280" i="1"/>
  <c r="F39279" i="1"/>
  <c r="F39278" i="1"/>
  <c r="F39277" i="1"/>
  <c r="F39276" i="1"/>
  <c r="F39275" i="1"/>
  <c r="F39274" i="1"/>
  <c r="F39273" i="1"/>
  <c r="F39272" i="1"/>
  <c r="F39271" i="1"/>
  <c r="F39270" i="1"/>
  <c r="F39269" i="1"/>
  <c r="F39268" i="1"/>
  <c r="F39267" i="1"/>
  <c r="F39266" i="1"/>
  <c r="F39265" i="1"/>
  <c r="F39264" i="1"/>
  <c r="F39263" i="1"/>
  <c r="F39262" i="1"/>
  <c r="F39261" i="1"/>
  <c r="F39260" i="1"/>
  <c r="F39259" i="1"/>
  <c r="F39258" i="1"/>
  <c r="F39257" i="1"/>
  <c r="F39256" i="1"/>
  <c r="F39255" i="1"/>
  <c r="F39254" i="1"/>
  <c r="F39253" i="1"/>
  <c r="F39252" i="1"/>
  <c r="F39251" i="1"/>
  <c r="F39250" i="1"/>
  <c r="F39249" i="1"/>
  <c r="F39248" i="1"/>
  <c r="F39247" i="1"/>
  <c r="F39246" i="1"/>
  <c r="F39245" i="1"/>
  <c r="F39244" i="1"/>
  <c r="F39243" i="1"/>
  <c r="F39242" i="1"/>
  <c r="F39241" i="1"/>
  <c r="F39240" i="1"/>
  <c r="F39239" i="1"/>
  <c r="F39238" i="1"/>
  <c r="F39237" i="1"/>
  <c r="F39236" i="1"/>
  <c r="F39235" i="1"/>
  <c r="F39234" i="1"/>
  <c r="F39233" i="1"/>
  <c r="F39232" i="1"/>
  <c r="F39231" i="1"/>
  <c r="F39230" i="1"/>
  <c r="F39229" i="1"/>
  <c r="F39228" i="1"/>
  <c r="F39227" i="1"/>
  <c r="F39226" i="1"/>
  <c r="F39225" i="1"/>
  <c r="F39224" i="1"/>
  <c r="F39223" i="1"/>
  <c r="F39222" i="1"/>
  <c r="F39221" i="1"/>
  <c r="F39220" i="1"/>
  <c r="F39219" i="1"/>
  <c r="F39218" i="1"/>
  <c r="F39217" i="1"/>
  <c r="F39216" i="1"/>
  <c r="F39215" i="1"/>
  <c r="F39214" i="1"/>
  <c r="F39213" i="1"/>
  <c r="F39212" i="1"/>
  <c r="F39211" i="1"/>
  <c r="F39210" i="1"/>
  <c r="F39209" i="1"/>
  <c r="F39208" i="1"/>
  <c r="F39207" i="1"/>
  <c r="F39206" i="1"/>
  <c r="F39205" i="1"/>
  <c r="F39204" i="1"/>
  <c r="F39203" i="1"/>
  <c r="F39202" i="1"/>
  <c r="F39201" i="1"/>
  <c r="F39200" i="1"/>
  <c r="F39199" i="1"/>
  <c r="F39198" i="1"/>
  <c r="F39197" i="1"/>
  <c r="F39196" i="1"/>
  <c r="F39195" i="1"/>
  <c r="F39194" i="1"/>
  <c r="F39193" i="1"/>
  <c r="F39192" i="1"/>
  <c r="F39191" i="1"/>
  <c r="F39190" i="1"/>
  <c r="F39189" i="1"/>
  <c r="F39188" i="1"/>
  <c r="F39187" i="1"/>
  <c r="F39186" i="1"/>
  <c r="F39185" i="1"/>
  <c r="F39184" i="1"/>
  <c r="F39183" i="1"/>
  <c r="F39182" i="1"/>
  <c r="F39181" i="1"/>
  <c r="F39180" i="1"/>
  <c r="F39179" i="1"/>
  <c r="F39178" i="1"/>
  <c r="F39177" i="1"/>
  <c r="F39176" i="1"/>
  <c r="F39175" i="1"/>
  <c r="F39174" i="1"/>
  <c r="F39173" i="1"/>
  <c r="F39172" i="1"/>
  <c r="F39171" i="1"/>
  <c r="F39170" i="1"/>
  <c r="F39169" i="1"/>
  <c r="F39168" i="1"/>
  <c r="F39167" i="1"/>
  <c r="F39166" i="1"/>
  <c r="F39165" i="1"/>
  <c r="F39164" i="1"/>
  <c r="F39163" i="1"/>
  <c r="F39162" i="1"/>
  <c r="F39161" i="1"/>
  <c r="F39160" i="1"/>
  <c r="F39159" i="1"/>
  <c r="F39158" i="1"/>
  <c r="F39157" i="1"/>
  <c r="F39156" i="1"/>
  <c r="F39155" i="1"/>
  <c r="F39154" i="1"/>
  <c r="F39153" i="1"/>
  <c r="F39152" i="1"/>
  <c r="F39151" i="1"/>
  <c r="F39150" i="1"/>
  <c r="F39149" i="1"/>
  <c r="F39148" i="1"/>
  <c r="F39147" i="1"/>
  <c r="F39146" i="1"/>
  <c r="F39145" i="1"/>
  <c r="F39144" i="1"/>
  <c r="F39143" i="1"/>
  <c r="F39142" i="1"/>
  <c r="F39141" i="1"/>
  <c r="F39140" i="1"/>
  <c r="F39139" i="1"/>
  <c r="F39138" i="1"/>
  <c r="F39137" i="1"/>
  <c r="F39136" i="1"/>
  <c r="F39135" i="1"/>
  <c r="F39134" i="1"/>
  <c r="F39133" i="1"/>
  <c r="F39132" i="1"/>
  <c r="F39131" i="1"/>
  <c r="F39130" i="1"/>
  <c r="F39129" i="1"/>
  <c r="F39128" i="1"/>
  <c r="F39127" i="1"/>
  <c r="F39126" i="1"/>
  <c r="F39125" i="1"/>
  <c r="F39124" i="1"/>
  <c r="F39123" i="1"/>
  <c r="F39122" i="1"/>
  <c r="F39121" i="1"/>
  <c r="F39120" i="1"/>
  <c r="F39119" i="1"/>
  <c r="F39118" i="1"/>
  <c r="F39117" i="1"/>
  <c r="F39116" i="1"/>
  <c r="F39115" i="1"/>
  <c r="F39114" i="1"/>
  <c r="F39113" i="1"/>
  <c r="F39112" i="1"/>
  <c r="F39111" i="1"/>
  <c r="F39110" i="1"/>
  <c r="F39109" i="1"/>
  <c r="F39108" i="1"/>
  <c r="F39107" i="1"/>
  <c r="F39106" i="1"/>
  <c r="F39105" i="1"/>
  <c r="F39104" i="1"/>
  <c r="F39103" i="1"/>
  <c r="F39102" i="1"/>
  <c r="F39101" i="1"/>
  <c r="F39100" i="1"/>
  <c r="F39099" i="1"/>
  <c r="F39098" i="1"/>
  <c r="F39097" i="1"/>
  <c r="F39096" i="1"/>
  <c r="F39095" i="1"/>
  <c r="F39094" i="1"/>
  <c r="F39093" i="1"/>
  <c r="F39092" i="1"/>
  <c r="F39091" i="1"/>
  <c r="F39090" i="1"/>
  <c r="F39089" i="1"/>
  <c r="F39088" i="1"/>
  <c r="F39087" i="1"/>
  <c r="F39086" i="1"/>
  <c r="F39085" i="1"/>
  <c r="F39084" i="1"/>
  <c r="F39083" i="1"/>
  <c r="F39082" i="1"/>
  <c r="F39081" i="1"/>
  <c r="F39080" i="1"/>
  <c r="F39079" i="1"/>
  <c r="F39078" i="1"/>
  <c r="F39077" i="1"/>
  <c r="F39076" i="1"/>
  <c r="F39075" i="1"/>
  <c r="F39074" i="1"/>
  <c r="F39073" i="1"/>
  <c r="F39072" i="1"/>
  <c r="F39071" i="1"/>
  <c r="F39070" i="1"/>
  <c r="F39069" i="1"/>
  <c r="F39068" i="1"/>
  <c r="F39067" i="1"/>
  <c r="F39066" i="1"/>
  <c r="F39065" i="1"/>
  <c r="F39064" i="1"/>
  <c r="F39063" i="1"/>
  <c r="F39062" i="1"/>
  <c r="F39061" i="1"/>
  <c r="F39060" i="1"/>
  <c r="F39059" i="1"/>
  <c r="F39058" i="1"/>
  <c r="F39057" i="1"/>
  <c r="F39056" i="1"/>
  <c r="F39055" i="1"/>
  <c r="F39054" i="1"/>
  <c r="F39053" i="1"/>
  <c r="F39052" i="1"/>
  <c r="F39051" i="1"/>
  <c r="F39050" i="1"/>
  <c r="F39049" i="1"/>
  <c r="F39048" i="1"/>
  <c r="F39047" i="1"/>
  <c r="F39046" i="1"/>
  <c r="F39045" i="1"/>
  <c r="F39044" i="1"/>
  <c r="F39043" i="1"/>
  <c r="F39042" i="1"/>
  <c r="F39041" i="1"/>
  <c r="F39040" i="1"/>
  <c r="F39039" i="1"/>
  <c r="F39038" i="1"/>
  <c r="F39037" i="1"/>
  <c r="F39036" i="1"/>
  <c r="F39035" i="1"/>
  <c r="F39034" i="1"/>
  <c r="F39033" i="1"/>
  <c r="F39032" i="1"/>
  <c r="F39031" i="1"/>
  <c r="F39030" i="1"/>
  <c r="F39029" i="1"/>
  <c r="F39028" i="1"/>
  <c r="F39027" i="1"/>
  <c r="F39026" i="1"/>
  <c r="F39025" i="1"/>
  <c r="F39024" i="1"/>
  <c r="F39023" i="1"/>
  <c r="F39022" i="1"/>
  <c r="F39021" i="1"/>
  <c r="F39020" i="1"/>
  <c r="F39019" i="1"/>
  <c r="F39018" i="1"/>
  <c r="F39017" i="1"/>
  <c r="F39016" i="1"/>
  <c r="F39015" i="1"/>
  <c r="F39014" i="1"/>
  <c r="F39013" i="1"/>
  <c r="F39012" i="1"/>
  <c r="F39011" i="1"/>
  <c r="F39010" i="1"/>
  <c r="F39009" i="1"/>
  <c r="F39008" i="1"/>
  <c r="F39007" i="1"/>
  <c r="F39006" i="1"/>
  <c r="F39005" i="1"/>
  <c r="F39004" i="1"/>
  <c r="F39003" i="1"/>
  <c r="F39002" i="1"/>
  <c r="F39001" i="1"/>
  <c r="F39000" i="1"/>
  <c r="F38999" i="1"/>
  <c r="F38998" i="1"/>
  <c r="F38997" i="1"/>
  <c r="F38996" i="1"/>
  <c r="F38995" i="1"/>
  <c r="F38994" i="1"/>
  <c r="F38993" i="1"/>
  <c r="F38992" i="1"/>
  <c r="F38991" i="1"/>
  <c r="F38990" i="1"/>
  <c r="F38989" i="1"/>
  <c r="F38988" i="1"/>
  <c r="F38987" i="1"/>
  <c r="F38986" i="1"/>
  <c r="F38985" i="1"/>
  <c r="F38984" i="1"/>
  <c r="F38983" i="1"/>
  <c r="F38982" i="1"/>
  <c r="F38981" i="1"/>
  <c r="F38980" i="1"/>
  <c r="F38979" i="1"/>
  <c r="F38978" i="1"/>
  <c r="F38977" i="1"/>
  <c r="F38976" i="1"/>
  <c r="F38975" i="1"/>
  <c r="F38974" i="1"/>
  <c r="F38973" i="1"/>
  <c r="F38972" i="1"/>
  <c r="F38971" i="1"/>
  <c r="F38970" i="1"/>
  <c r="F38969" i="1"/>
  <c r="F38968" i="1"/>
  <c r="F38967" i="1"/>
  <c r="F38966" i="1"/>
  <c r="F38965" i="1"/>
  <c r="F38964" i="1"/>
  <c r="F38963" i="1"/>
  <c r="F38962" i="1"/>
  <c r="F38961" i="1"/>
  <c r="F38960" i="1"/>
  <c r="F38959" i="1"/>
  <c r="F38958" i="1"/>
  <c r="F38957" i="1"/>
  <c r="F38956" i="1"/>
  <c r="F38955" i="1"/>
  <c r="F38954" i="1"/>
  <c r="F38953" i="1"/>
  <c r="F38952" i="1"/>
  <c r="F38951" i="1"/>
  <c r="F38950" i="1"/>
  <c r="F38949" i="1"/>
  <c r="F38948" i="1"/>
  <c r="F38947" i="1"/>
  <c r="F38946" i="1"/>
  <c r="F38945" i="1"/>
  <c r="F38944" i="1"/>
  <c r="F38943" i="1"/>
  <c r="F38942" i="1"/>
  <c r="F38941" i="1"/>
  <c r="F38940" i="1"/>
  <c r="F38939" i="1"/>
  <c r="F38938" i="1"/>
  <c r="F38937" i="1"/>
  <c r="F38936" i="1"/>
  <c r="F38935" i="1"/>
  <c r="F38934" i="1"/>
  <c r="F38933" i="1"/>
  <c r="F38932" i="1"/>
  <c r="F38931" i="1"/>
  <c r="F38930" i="1"/>
  <c r="F38929" i="1"/>
  <c r="F38928" i="1"/>
  <c r="F38927" i="1"/>
  <c r="F38926" i="1"/>
  <c r="F38925" i="1"/>
  <c r="F38924" i="1"/>
  <c r="F38923" i="1"/>
  <c r="F38922" i="1"/>
  <c r="F38921" i="1"/>
  <c r="F38920" i="1"/>
  <c r="F38919" i="1"/>
  <c r="F38918" i="1"/>
  <c r="F38917" i="1"/>
  <c r="F38916" i="1"/>
  <c r="F38915" i="1"/>
  <c r="F38914" i="1"/>
  <c r="F38913" i="1"/>
  <c r="F38912" i="1"/>
  <c r="F38911" i="1"/>
  <c r="F38910" i="1"/>
  <c r="F38909" i="1"/>
  <c r="F38908" i="1"/>
  <c r="F38907" i="1"/>
  <c r="F38906" i="1"/>
  <c r="F38905" i="1"/>
  <c r="F38904" i="1"/>
  <c r="F38903" i="1"/>
  <c r="F38902" i="1"/>
  <c r="F38901" i="1"/>
  <c r="F38900" i="1"/>
  <c r="F38899" i="1"/>
  <c r="F38898" i="1"/>
  <c r="F38897" i="1"/>
  <c r="F38896" i="1"/>
  <c r="F38895" i="1"/>
  <c r="F38894" i="1"/>
  <c r="F38893" i="1"/>
  <c r="F38892" i="1"/>
  <c r="F38891" i="1"/>
  <c r="F38890" i="1"/>
  <c r="F38889" i="1"/>
  <c r="F38888" i="1"/>
  <c r="F38887" i="1"/>
  <c r="F38886" i="1"/>
  <c r="F38885" i="1"/>
  <c r="F38884" i="1"/>
  <c r="F38883" i="1"/>
  <c r="F38882" i="1"/>
  <c r="F38881" i="1"/>
  <c r="F38880" i="1"/>
  <c r="F38879" i="1"/>
  <c r="F38878" i="1"/>
  <c r="F38877" i="1"/>
  <c r="F38876" i="1"/>
  <c r="F38875" i="1"/>
  <c r="F38874" i="1"/>
  <c r="F38873" i="1"/>
  <c r="F38872" i="1"/>
  <c r="F38871" i="1"/>
  <c r="F38870" i="1"/>
  <c r="F38869" i="1"/>
  <c r="F38868" i="1"/>
  <c r="F38867" i="1"/>
  <c r="F38866" i="1"/>
  <c r="F38865" i="1"/>
  <c r="F38864" i="1"/>
  <c r="F38863" i="1"/>
  <c r="F38862" i="1"/>
  <c r="F38861" i="1"/>
  <c r="F38860" i="1"/>
  <c r="F38859" i="1"/>
  <c r="F38858" i="1"/>
  <c r="F38857" i="1"/>
  <c r="F38856" i="1"/>
  <c r="F38855" i="1"/>
  <c r="F38854" i="1"/>
  <c r="F38853" i="1"/>
  <c r="F38852" i="1"/>
  <c r="F38851" i="1"/>
  <c r="F38850" i="1"/>
  <c r="F38849" i="1"/>
  <c r="F38848" i="1"/>
  <c r="F38847" i="1"/>
  <c r="F38846" i="1"/>
  <c r="F38845" i="1"/>
  <c r="F38844" i="1"/>
  <c r="F38843" i="1"/>
  <c r="F38842" i="1"/>
  <c r="F38841" i="1"/>
  <c r="F38840" i="1"/>
  <c r="F38839" i="1"/>
  <c r="F38838" i="1"/>
  <c r="F38837" i="1"/>
  <c r="F38836" i="1"/>
  <c r="F38835" i="1"/>
  <c r="F38834" i="1"/>
  <c r="F38833" i="1"/>
  <c r="F38832" i="1"/>
  <c r="F38831" i="1"/>
  <c r="F38830" i="1"/>
  <c r="F38829" i="1"/>
  <c r="F38828" i="1"/>
  <c r="F38827" i="1"/>
  <c r="F38826" i="1"/>
  <c r="F38825" i="1"/>
  <c r="F38824" i="1"/>
  <c r="F38823" i="1"/>
  <c r="F38822" i="1"/>
  <c r="F38821" i="1"/>
  <c r="F38820" i="1"/>
  <c r="F38819" i="1"/>
  <c r="F38818" i="1"/>
  <c r="F38817" i="1"/>
  <c r="F38816" i="1"/>
  <c r="F38815" i="1"/>
  <c r="F38814" i="1"/>
  <c r="F38813" i="1"/>
  <c r="F38812" i="1"/>
  <c r="F38811" i="1"/>
  <c r="F38810" i="1"/>
  <c r="F38809" i="1"/>
  <c r="F38808" i="1"/>
  <c r="F38807" i="1"/>
  <c r="F38806" i="1"/>
  <c r="F38805" i="1"/>
  <c r="F38804" i="1"/>
  <c r="F38803" i="1"/>
  <c r="F38802" i="1"/>
  <c r="F38801" i="1"/>
  <c r="F38800" i="1"/>
  <c r="F38799" i="1"/>
  <c r="F38798" i="1"/>
  <c r="F38797" i="1"/>
  <c r="F38796" i="1"/>
  <c r="F38795" i="1"/>
  <c r="F38794" i="1"/>
  <c r="F38793" i="1"/>
  <c r="F38792" i="1"/>
  <c r="F38791" i="1"/>
  <c r="F38790" i="1"/>
  <c r="F38789" i="1"/>
  <c r="F38788" i="1"/>
  <c r="F38787" i="1"/>
  <c r="F38786" i="1"/>
  <c r="F38785" i="1"/>
  <c r="F38784" i="1"/>
  <c r="F38783" i="1"/>
  <c r="F38782" i="1"/>
  <c r="F38781" i="1"/>
  <c r="F38780" i="1"/>
  <c r="F38779" i="1"/>
  <c r="F38778" i="1"/>
  <c r="F38777" i="1"/>
  <c r="F38776" i="1"/>
  <c r="F38775" i="1"/>
  <c r="F38774" i="1"/>
  <c r="F38773" i="1"/>
  <c r="F38772" i="1"/>
  <c r="F38771" i="1"/>
  <c r="F38770" i="1"/>
  <c r="F38769" i="1"/>
  <c r="F38768" i="1"/>
  <c r="F38767" i="1"/>
  <c r="F38766" i="1"/>
  <c r="F38765" i="1"/>
  <c r="F38764" i="1"/>
  <c r="F38763" i="1"/>
  <c r="F38762" i="1"/>
  <c r="F38761" i="1"/>
  <c r="F38760" i="1"/>
  <c r="F38759" i="1"/>
  <c r="F38758" i="1"/>
  <c r="F38757" i="1"/>
  <c r="F38756" i="1"/>
  <c r="F38755" i="1"/>
  <c r="F38754" i="1"/>
  <c r="F38753" i="1"/>
  <c r="F38752" i="1"/>
  <c r="F38751" i="1"/>
  <c r="F38750" i="1"/>
  <c r="F38749" i="1"/>
  <c r="F38748" i="1"/>
  <c r="F38747" i="1"/>
  <c r="F38746" i="1"/>
  <c r="F38745" i="1"/>
  <c r="F38744" i="1"/>
  <c r="F38743" i="1"/>
  <c r="F38742" i="1"/>
  <c r="F38741" i="1"/>
  <c r="F38740" i="1"/>
  <c r="F38739" i="1"/>
  <c r="F38738" i="1"/>
  <c r="F38737" i="1"/>
  <c r="F38736" i="1"/>
  <c r="F38735" i="1"/>
  <c r="F38734" i="1"/>
  <c r="F38733" i="1"/>
  <c r="F38732" i="1"/>
  <c r="F38731" i="1"/>
  <c r="F38730" i="1"/>
  <c r="F38729" i="1"/>
  <c r="F38728" i="1"/>
  <c r="F38727" i="1"/>
  <c r="F38726" i="1"/>
  <c r="F38725" i="1"/>
  <c r="F38724" i="1"/>
  <c r="F38723" i="1"/>
  <c r="F38722" i="1"/>
  <c r="F38721" i="1"/>
  <c r="F38720" i="1"/>
  <c r="F38719" i="1"/>
  <c r="F38718" i="1"/>
  <c r="F38717" i="1"/>
  <c r="F38716" i="1"/>
  <c r="F38715" i="1"/>
  <c r="F38714" i="1"/>
  <c r="F38713" i="1"/>
  <c r="F38712" i="1"/>
  <c r="F38711" i="1"/>
  <c r="F38710" i="1"/>
  <c r="F38709" i="1"/>
  <c r="F38708" i="1"/>
  <c r="F38707" i="1"/>
  <c r="F38706" i="1"/>
  <c r="F38705" i="1"/>
  <c r="F38704" i="1"/>
  <c r="F38703" i="1"/>
  <c r="F38702" i="1"/>
  <c r="F38701" i="1"/>
  <c r="F38700" i="1"/>
  <c r="F38699" i="1"/>
  <c r="F38698" i="1"/>
  <c r="F38697" i="1"/>
  <c r="F38696" i="1"/>
  <c r="F38695" i="1"/>
  <c r="F38694" i="1"/>
  <c r="F38693" i="1"/>
  <c r="F38692" i="1"/>
  <c r="F38691" i="1"/>
  <c r="F38690" i="1"/>
  <c r="F38689" i="1"/>
  <c r="F38688" i="1"/>
  <c r="F38687" i="1"/>
  <c r="F38686" i="1"/>
  <c r="F38685" i="1"/>
  <c r="F38684" i="1"/>
  <c r="F38683" i="1"/>
  <c r="F38682" i="1"/>
  <c r="F38681" i="1"/>
  <c r="F38680" i="1"/>
  <c r="F38679" i="1"/>
  <c r="F38678" i="1"/>
  <c r="F38677" i="1"/>
  <c r="F38676" i="1"/>
  <c r="F38675" i="1"/>
  <c r="F38674" i="1"/>
  <c r="F38673" i="1"/>
  <c r="F38672" i="1"/>
  <c r="F38671" i="1"/>
  <c r="F38670" i="1"/>
  <c r="F38669" i="1"/>
  <c r="F38668" i="1"/>
  <c r="F38667" i="1"/>
  <c r="F38666" i="1"/>
  <c r="F38665" i="1"/>
  <c r="F38664" i="1"/>
  <c r="F38663" i="1"/>
  <c r="F38662" i="1"/>
  <c r="F38661" i="1"/>
  <c r="F38660" i="1"/>
  <c r="F38659" i="1"/>
  <c r="F38658" i="1"/>
  <c r="F38657" i="1"/>
  <c r="F38656" i="1"/>
  <c r="F38655" i="1"/>
  <c r="F38654" i="1"/>
  <c r="F38653" i="1"/>
  <c r="F38652" i="1"/>
  <c r="F38651" i="1"/>
  <c r="F38650" i="1"/>
  <c r="F38649" i="1"/>
  <c r="F38648" i="1"/>
  <c r="F38647" i="1"/>
  <c r="F38646" i="1"/>
  <c r="F38645" i="1"/>
  <c r="F38644" i="1"/>
  <c r="F38643" i="1"/>
  <c r="F38642" i="1"/>
  <c r="F38641" i="1"/>
  <c r="F38640" i="1"/>
  <c r="F38639" i="1"/>
  <c r="F38638" i="1"/>
  <c r="F38637" i="1"/>
  <c r="F38636" i="1"/>
  <c r="F38635" i="1"/>
  <c r="F38634" i="1"/>
  <c r="F38633" i="1"/>
  <c r="F38632" i="1"/>
  <c r="F38631" i="1"/>
  <c r="F38630" i="1"/>
  <c r="F38629" i="1"/>
  <c r="F38628" i="1"/>
  <c r="F38627" i="1"/>
  <c r="F38626" i="1"/>
  <c r="F38625" i="1"/>
  <c r="F38624" i="1"/>
  <c r="F38623" i="1"/>
  <c r="F38622" i="1"/>
  <c r="F38621" i="1"/>
  <c r="F38620" i="1"/>
  <c r="F38619" i="1"/>
  <c r="F38618" i="1"/>
  <c r="F38617" i="1"/>
  <c r="F38616" i="1"/>
  <c r="F38615" i="1"/>
  <c r="F38614" i="1"/>
  <c r="F38613" i="1"/>
  <c r="F38612" i="1"/>
  <c r="F38611" i="1"/>
  <c r="F38610" i="1"/>
  <c r="F38609" i="1"/>
  <c r="F38608" i="1"/>
  <c r="F38607" i="1"/>
  <c r="F38606" i="1"/>
  <c r="F38605" i="1"/>
  <c r="F38604" i="1"/>
  <c r="F38603" i="1"/>
  <c r="F38602" i="1"/>
  <c r="F38601" i="1"/>
  <c r="F38600" i="1"/>
  <c r="F38599" i="1"/>
  <c r="F38598" i="1"/>
  <c r="F38597" i="1"/>
  <c r="F38596" i="1"/>
  <c r="F38595" i="1"/>
  <c r="F38594" i="1"/>
  <c r="F38593" i="1"/>
  <c r="F38592" i="1"/>
  <c r="F38591" i="1"/>
  <c r="F38590" i="1"/>
  <c r="F38589" i="1"/>
  <c r="F38588" i="1"/>
  <c r="F38587" i="1"/>
  <c r="F38586" i="1"/>
  <c r="F38585" i="1"/>
  <c r="F38584" i="1"/>
  <c r="F38583" i="1"/>
  <c r="F38582" i="1"/>
  <c r="F38581" i="1"/>
  <c r="F38580" i="1"/>
  <c r="F38579" i="1"/>
  <c r="F38578" i="1"/>
  <c r="F38577" i="1"/>
  <c r="F38576" i="1"/>
  <c r="F38575" i="1"/>
  <c r="F38574" i="1"/>
  <c r="F38573" i="1"/>
  <c r="F38572" i="1"/>
  <c r="F38571" i="1"/>
  <c r="F38570" i="1"/>
  <c r="F38569" i="1"/>
  <c r="F38568" i="1"/>
  <c r="F38567" i="1"/>
  <c r="F38566" i="1"/>
  <c r="F38565" i="1"/>
  <c r="F38564" i="1"/>
  <c r="F38563" i="1"/>
  <c r="F38562" i="1"/>
  <c r="F38561" i="1"/>
  <c r="F38560" i="1"/>
  <c r="F38559" i="1"/>
  <c r="F38558" i="1"/>
  <c r="F38557" i="1"/>
  <c r="F38556" i="1"/>
  <c r="F38555" i="1"/>
  <c r="F38554" i="1"/>
  <c r="F38553" i="1"/>
  <c r="F38552" i="1"/>
  <c r="F38551" i="1"/>
  <c r="F38550" i="1"/>
  <c r="F38549" i="1"/>
  <c r="F38548" i="1"/>
  <c r="F38547" i="1"/>
  <c r="F38546" i="1"/>
  <c r="F38545" i="1"/>
  <c r="F38544" i="1"/>
  <c r="F38543" i="1"/>
  <c r="F38542" i="1"/>
  <c r="F38541" i="1"/>
  <c r="F38540" i="1"/>
  <c r="F38539" i="1"/>
  <c r="F38538" i="1"/>
  <c r="F38537" i="1"/>
  <c r="F38536" i="1"/>
  <c r="F38535" i="1"/>
  <c r="F38534" i="1"/>
  <c r="F38533" i="1"/>
  <c r="F38532" i="1"/>
  <c r="F38531" i="1"/>
  <c r="F38530" i="1"/>
  <c r="F38529" i="1"/>
  <c r="F38528" i="1"/>
  <c r="F38527" i="1"/>
  <c r="F38526" i="1"/>
  <c r="F38525" i="1"/>
  <c r="F38524" i="1"/>
  <c r="F38523" i="1"/>
  <c r="F38522" i="1"/>
  <c r="F38521" i="1"/>
  <c r="F38520" i="1"/>
  <c r="F38519" i="1"/>
  <c r="F38518" i="1"/>
  <c r="F38517" i="1"/>
  <c r="F38516" i="1"/>
  <c r="F38515" i="1"/>
  <c r="F38514" i="1"/>
  <c r="F38513" i="1"/>
  <c r="F38512" i="1"/>
  <c r="F38511" i="1"/>
  <c r="F38510" i="1"/>
  <c r="F38509" i="1"/>
  <c r="F38508" i="1"/>
  <c r="F38507" i="1"/>
  <c r="F38506" i="1"/>
  <c r="F38505" i="1"/>
  <c r="F38504" i="1"/>
  <c r="F38503" i="1"/>
  <c r="F38502" i="1"/>
  <c r="F38501" i="1"/>
  <c r="F38500" i="1"/>
  <c r="F38499" i="1"/>
  <c r="F38498" i="1"/>
  <c r="F38497" i="1"/>
  <c r="F38496" i="1"/>
  <c r="F38495" i="1"/>
  <c r="F38494" i="1"/>
  <c r="F38493" i="1"/>
  <c r="F38492" i="1"/>
  <c r="F38491" i="1"/>
  <c r="F38490" i="1"/>
  <c r="F38489" i="1"/>
  <c r="F38488" i="1"/>
  <c r="F38487" i="1"/>
  <c r="F38486" i="1"/>
  <c r="F38485" i="1"/>
  <c r="F38484" i="1"/>
  <c r="F38483" i="1"/>
  <c r="F38482" i="1"/>
  <c r="F38481" i="1"/>
  <c r="F38480" i="1"/>
  <c r="F38479" i="1"/>
  <c r="F38478" i="1"/>
  <c r="F38477" i="1"/>
  <c r="F38476" i="1"/>
  <c r="F38475" i="1"/>
  <c r="F38474" i="1"/>
  <c r="F38473" i="1"/>
  <c r="F38472" i="1"/>
  <c r="F38471" i="1"/>
  <c r="F38470" i="1"/>
  <c r="F38469" i="1"/>
  <c r="F38468" i="1"/>
  <c r="F38467" i="1"/>
  <c r="F38466" i="1"/>
  <c r="F38465" i="1"/>
  <c r="F38464" i="1"/>
  <c r="F38463" i="1"/>
  <c r="F38462" i="1"/>
  <c r="F38461" i="1"/>
  <c r="F38460" i="1"/>
  <c r="F38459" i="1"/>
  <c r="F38458" i="1"/>
  <c r="F38457" i="1"/>
  <c r="F38456" i="1"/>
  <c r="F38455" i="1"/>
  <c r="F38454" i="1"/>
  <c r="F38453" i="1"/>
  <c r="F38452" i="1"/>
  <c r="F38451" i="1"/>
  <c r="F38450" i="1"/>
  <c r="F38449" i="1"/>
  <c r="F38448" i="1"/>
  <c r="F38447" i="1"/>
  <c r="F38446" i="1"/>
  <c r="F38445" i="1"/>
  <c r="F38444" i="1"/>
  <c r="F38443" i="1"/>
  <c r="F38442" i="1"/>
  <c r="F38441" i="1"/>
  <c r="F38440" i="1"/>
  <c r="F38439" i="1"/>
  <c r="F38438" i="1"/>
  <c r="F38437" i="1"/>
  <c r="F38436" i="1"/>
  <c r="F38435" i="1"/>
  <c r="F38434" i="1"/>
  <c r="F38433" i="1"/>
  <c r="F38432" i="1"/>
  <c r="F38431" i="1"/>
  <c r="F38430" i="1"/>
  <c r="F38429" i="1"/>
  <c r="F38428" i="1"/>
  <c r="F38427" i="1"/>
  <c r="F38426" i="1"/>
  <c r="F38425" i="1"/>
  <c r="F38424" i="1"/>
  <c r="F38423" i="1"/>
  <c r="F38422" i="1"/>
  <c r="F38421" i="1"/>
  <c r="F38420" i="1"/>
  <c r="F38419" i="1"/>
  <c r="F38418" i="1"/>
  <c r="F38417" i="1"/>
  <c r="F38416" i="1"/>
  <c r="F38415" i="1"/>
  <c r="F38414" i="1"/>
  <c r="F38413" i="1"/>
  <c r="F38412" i="1"/>
  <c r="F38411" i="1"/>
  <c r="F38410" i="1"/>
  <c r="F38409" i="1"/>
  <c r="F38408" i="1"/>
  <c r="F38407" i="1"/>
  <c r="F38406" i="1"/>
  <c r="F38405" i="1"/>
  <c r="F38404" i="1"/>
  <c r="F38403" i="1"/>
  <c r="F38402" i="1"/>
  <c r="F38401" i="1"/>
  <c r="F38400" i="1"/>
  <c r="F38399" i="1"/>
  <c r="F38398" i="1"/>
  <c r="F38397" i="1"/>
  <c r="F38396" i="1"/>
  <c r="F38395" i="1"/>
  <c r="F38394" i="1"/>
  <c r="F38393" i="1"/>
  <c r="F38392" i="1"/>
  <c r="F38391" i="1"/>
  <c r="F38390" i="1"/>
  <c r="F38389" i="1"/>
  <c r="F38388" i="1"/>
  <c r="F38387" i="1"/>
  <c r="F38386" i="1"/>
  <c r="F38385" i="1"/>
  <c r="F38384" i="1"/>
  <c r="F38383" i="1"/>
  <c r="F38382" i="1"/>
  <c r="F38381" i="1"/>
  <c r="F38380" i="1"/>
  <c r="F38379" i="1"/>
  <c r="F38378" i="1"/>
  <c r="F38377" i="1"/>
  <c r="F38376" i="1"/>
  <c r="F38375" i="1"/>
  <c r="F38374" i="1"/>
  <c r="F38373" i="1"/>
  <c r="F38372" i="1"/>
  <c r="F38371" i="1"/>
  <c r="F38370" i="1"/>
  <c r="F38369" i="1"/>
  <c r="F38368" i="1"/>
  <c r="F38367" i="1"/>
  <c r="F38366" i="1"/>
  <c r="F38365" i="1"/>
  <c r="F38364" i="1"/>
  <c r="F38363" i="1"/>
  <c r="F38362" i="1"/>
  <c r="F38361" i="1"/>
  <c r="F38360" i="1"/>
  <c r="F38359" i="1"/>
  <c r="F38358" i="1"/>
  <c r="F38357" i="1"/>
  <c r="F38356" i="1"/>
  <c r="F38355" i="1"/>
  <c r="F38354" i="1"/>
  <c r="F38353" i="1"/>
  <c r="F38352" i="1"/>
  <c r="F38351" i="1"/>
  <c r="F38350" i="1"/>
  <c r="F38349" i="1"/>
  <c r="F38348" i="1"/>
  <c r="F38347" i="1"/>
  <c r="F38346" i="1"/>
  <c r="F38345" i="1"/>
  <c r="F38344" i="1"/>
  <c r="F38343" i="1"/>
  <c r="F38342" i="1"/>
  <c r="F38341" i="1"/>
  <c r="F38340" i="1"/>
  <c r="F38339" i="1"/>
  <c r="F38338" i="1"/>
  <c r="F38337" i="1"/>
  <c r="F38336" i="1"/>
  <c r="F38335" i="1"/>
  <c r="F38334" i="1"/>
  <c r="F38333" i="1"/>
  <c r="F38332" i="1"/>
  <c r="F38331" i="1"/>
  <c r="F38330" i="1"/>
  <c r="F38329" i="1"/>
  <c r="F38328" i="1"/>
  <c r="F38327" i="1"/>
  <c r="F38326" i="1"/>
  <c r="F38325" i="1"/>
  <c r="F38324" i="1"/>
  <c r="F38323" i="1"/>
  <c r="F38322" i="1"/>
  <c r="F38321" i="1"/>
  <c r="F38320" i="1"/>
  <c r="F38319" i="1"/>
  <c r="F38318" i="1"/>
  <c r="F38317" i="1"/>
  <c r="F38316" i="1"/>
  <c r="F38315" i="1"/>
  <c r="F38314" i="1"/>
  <c r="F38313" i="1"/>
  <c r="F38312" i="1"/>
  <c r="F38311" i="1"/>
  <c r="F38310" i="1"/>
  <c r="F38309" i="1"/>
  <c r="F38308" i="1"/>
  <c r="F38307" i="1"/>
  <c r="F38306" i="1"/>
  <c r="F38305" i="1"/>
  <c r="F38304" i="1"/>
  <c r="F38303" i="1"/>
  <c r="F38302" i="1"/>
  <c r="F38301" i="1"/>
  <c r="F38300" i="1"/>
  <c r="F38299" i="1"/>
  <c r="F38298" i="1"/>
  <c r="F38297" i="1"/>
  <c r="F38296" i="1"/>
  <c r="F38295" i="1"/>
  <c r="F38294" i="1"/>
  <c r="F38293" i="1"/>
  <c r="F38292" i="1"/>
  <c r="F38291" i="1"/>
  <c r="F38290" i="1"/>
  <c r="F38289" i="1"/>
  <c r="F38288" i="1"/>
  <c r="F38287" i="1"/>
  <c r="F38286" i="1"/>
  <c r="F38285" i="1"/>
  <c r="F38284" i="1"/>
  <c r="F38283" i="1"/>
  <c r="F38282" i="1"/>
  <c r="F38281" i="1"/>
  <c r="F38280" i="1"/>
  <c r="F38279" i="1"/>
  <c r="F38278" i="1"/>
  <c r="F38277" i="1"/>
  <c r="F38276" i="1"/>
  <c r="F38275" i="1"/>
  <c r="F38274" i="1"/>
  <c r="F38273" i="1"/>
  <c r="F38272" i="1"/>
  <c r="F38271" i="1"/>
  <c r="F38270" i="1"/>
  <c r="F38269" i="1"/>
  <c r="F38268" i="1"/>
  <c r="F38267" i="1"/>
  <c r="F38266" i="1"/>
  <c r="F38265" i="1"/>
  <c r="F38264" i="1"/>
  <c r="F38263" i="1"/>
  <c r="F38262" i="1"/>
  <c r="F38261" i="1"/>
  <c r="F38260" i="1"/>
  <c r="F38259" i="1"/>
  <c r="F38258" i="1"/>
  <c r="F38257" i="1"/>
  <c r="F38256" i="1"/>
  <c r="F38255" i="1"/>
  <c r="F38254" i="1"/>
  <c r="F38253" i="1"/>
  <c r="F38252" i="1"/>
  <c r="F38251" i="1"/>
  <c r="F38250" i="1"/>
  <c r="F38249" i="1"/>
  <c r="F38248" i="1"/>
  <c r="F38247" i="1"/>
  <c r="F38246" i="1"/>
  <c r="F38245" i="1"/>
  <c r="F38244" i="1"/>
  <c r="F38243" i="1"/>
  <c r="F38242" i="1"/>
  <c r="F38241" i="1"/>
  <c r="F38240" i="1"/>
  <c r="F38239" i="1"/>
  <c r="F38238" i="1"/>
  <c r="F38237" i="1"/>
  <c r="F38236" i="1"/>
  <c r="F38235" i="1"/>
  <c r="F38234" i="1"/>
  <c r="F38233" i="1"/>
  <c r="F38232" i="1"/>
  <c r="F38231" i="1"/>
  <c r="F38230" i="1"/>
  <c r="F38229" i="1"/>
  <c r="F38228" i="1"/>
  <c r="F38227" i="1"/>
  <c r="F38226" i="1"/>
  <c r="F38225" i="1"/>
  <c r="F38224" i="1"/>
  <c r="F38223" i="1"/>
  <c r="F38222" i="1"/>
  <c r="F38221" i="1"/>
  <c r="F38220" i="1"/>
  <c r="F38219" i="1"/>
  <c r="F38218" i="1"/>
  <c r="F38217" i="1"/>
  <c r="F38216" i="1"/>
  <c r="F38215" i="1"/>
  <c r="F38214" i="1"/>
  <c r="F38213" i="1"/>
  <c r="F38212" i="1"/>
  <c r="F38211" i="1"/>
  <c r="F38210" i="1"/>
  <c r="F38209" i="1"/>
  <c r="F38208" i="1"/>
  <c r="F38207" i="1"/>
  <c r="F38206" i="1"/>
  <c r="F38205" i="1"/>
  <c r="F38204" i="1"/>
  <c r="F38203" i="1"/>
  <c r="F38202" i="1"/>
  <c r="F38201" i="1"/>
  <c r="F38200" i="1"/>
  <c r="F38199" i="1"/>
  <c r="F38198" i="1"/>
  <c r="F38197" i="1"/>
  <c r="F38196" i="1"/>
  <c r="F38195" i="1"/>
  <c r="F38194" i="1"/>
  <c r="F38193" i="1"/>
  <c r="F38192" i="1"/>
  <c r="F38191" i="1"/>
  <c r="F38190" i="1"/>
  <c r="F38189" i="1"/>
  <c r="F38188" i="1"/>
  <c r="F38187" i="1"/>
  <c r="F38186" i="1"/>
  <c r="F38185" i="1"/>
  <c r="F38184" i="1"/>
  <c r="F38183" i="1"/>
  <c r="F38182" i="1"/>
  <c r="F38181" i="1"/>
  <c r="F38180" i="1"/>
  <c r="F38179" i="1"/>
  <c r="F38178" i="1"/>
  <c r="F38177" i="1"/>
  <c r="F38176" i="1"/>
  <c r="F38175" i="1"/>
  <c r="F38174" i="1"/>
  <c r="F38173" i="1"/>
  <c r="F38172" i="1"/>
  <c r="F38171" i="1"/>
  <c r="F38170" i="1"/>
  <c r="F38169" i="1"/>
  <c r="F38168" i="1"/>
  <c r="F38167" i="1"/>
  <c r="F38166" i="1"/>
  <c r="F38165" i="1"/>
  <c r="F38164" i="1"/>
  <c r="F38163" i="1"/>
  <c r="F38162" i="1"/>
  <c r="F38161" i="1"/>
  <c r="F38160" i="1"/>
  <c r="F38159" i="1"/>
  <c r="F38158" i="1"/>
  <c r="F38157" i="1"/>
  <c r="F38156" i="1"/>
  <c r="F38155" i="1"/>
  <c r="F38154" i="1"/>
  <c r="F38153" i="1"/>
  <c r="F38152" i="1"/>
  <c r="F38151" i="1"/>
  <c r="F38150" i="1"/>
  <c r="F38149" i="1"/>
  <c r="F38148" i="1"/>
  <c r="F38147" i="1"/>
  <c r="F38146" i="1"/>
  <c r="F38145" i="1"/>
  <c r="F38144" i="1"/>
  <c r="F38143" i="1"/>
  <c r="F38142" i="1"/>
  <c r="F38141" i="1"/>
  <c r="F38140" i="1"/>
  <c r="F38139" i="1"/>
  <c r="F38138" i="1"/>
  <c r="F38137" i="1"/>
  <c r="F38136" i="1"/>
  <c r="F38135" i="1"/>
  <c r="F38134" i="1"/>
  <c r="F38133" i="1"/>
  <c r="F38132" i="1"/>
  <c r="F38131" i="1"/>
  <c r="F38130" i="1"/>
  <c r="F38129" i="1"/>
  <c r="F38128" i="1"/>
  <c r="F38127" i="1"/>
  <c r="F38126" i="1"/>
  <c r="F38125" i="1"/>
  <c r="F38124" i="1"/>
  <c r="F38123" i="1"/>
  <c r="F38122" i="1"/>
  <c r="F38121" i="1"/>
  <c r="F38120" i="1"/>
  <c r="F38119" i="1"/>
  <c r="F38118" i="1"/>
  <c r="F38117" i="1"/>
  <c r="F38116" i="1"/>
  <c r="F38115" i="1"/>
  <c r="F38114" i="1"/>
  <c r="F38113" i="1"/>
  <c r="F38112" i="1"/>
  <c r="F38111" i="1"/>
  <c r="F38110" i="1"/>
  <c r="F38109" i="1"/>
  <c r="F38108" i="1"/>
  <c r="F38107" i="1"/>
  <c r="F38106" i="1"/>
  <c r="F38105" i="1"/>
  <c r="F38104" i="1"/>
  <c r="F38103" i="1"/>
  <c r="F38102" i="1"/>
  <c r="F38101" i="1"/>
  <c r="F38100" i="1"/>
  <c r="F38099" i="1"/>
  <c r="F38098" i="1"/>
  <c r="F38097" i="1"/>
  <c r="F38096" i="1"/>
  <c r="F38095" i="1"/>
  <c r="F38094" i="1"/>
  <c r="F38093" i="1"/>
  <c r="F38092" i="1"/>
  <c r="F38091" i="1"/>
  <c r="F38090" i="1"/>
  <c r="F38089" i="1"/>
  <c r="F38088" i="1"/>
  <c r="F38087" i="1"/>
  <c r="F38086" i="1"/>
  <c r="F38085" i="1"/>
  <c r="F38084" i="1"/>
  <c r="F38083" i="1"/>
  <c r="F38082" i="1"/>
  <c r="F38081" i="1"/>
  <c r="F38080" i="1"/>
  <c r="F38079" i="1"/>
  <c r="F38078" i="1"/>
  <c r="F38077" i="1"/>
  <c r="F38076" i="1"/>
  <c r="F38075" i="1"/>
  <c r="F38074" i="1"/>
  <c r="F38073" i="1"/>
  <c r="F38072" i="1"/>
  <c r="F38071" i="1"/>
  <c r="F38070" i="1"/>
  <c r="F38069" i="1"/>
  <c r="F38068" i="1"/>
  <c r="F38067" i="1"/>
  <c r="F38066" i="1"/>
  <c r="F38065" i="1"/>
  <c r="F38064" i="1"/>
  <c r="F38063" i="1"/>
  <c r="F38062" i="1"/>
  <c r="F38061" i="1"/>
  <c r="F38060" i="1"/>
  <c r="F38059" i="1"/>
  <c r="F38058" i="1"/>
  <c r="F38057" i="1"/>
  <c r="F38056" i="1"/>
  <c r="F38055" i="1"/>
  <c r="F38054" i="1"/>
  <c r="F38053" i="1"/>
  <c r="F38052" i="1"/>
  <c r="F38051" i="1"/>
  <c r="F38050" i="1"/>
  <c r="F38049" i="1"/>
  <c r="F38048" i="1"/>
  <c r="F38047" i="1"/>
  <c r="F38046" i="1"/>
  <c r="F38045" i="1"/>
  <c r="F38044" i="1"/>
  <c r="F38043" i="1"/>
  <c r="F38042" i="1"/>
  <c r="F38041" i="1"/>
  <c r="F38040" i="1"/>
  <c r="F38039" i="1"/>
  <c r="F38038" i="1"/>
  <c r="F38037" i="1"/>
  <c r="F38036" i="1"/>
  <c r="F38035" i="1"/>
  <c r="F38034" i="1"/>
  <c r="F38033" i="1"/>
  <c r="F38032" i="1"/>
  <c r="F38031" i="1"/>
  <c r="F38030" i="1"/>
  <c r="F38029" i="1"/>
  <c r="F38028" i="1"/>
  <c r="F38027" i="1"/>
  <c r="F38026" i="1"/>
  <c r="F38025" i="1"/>
  <c r="F38024" i="1"/>
  <c r="F38023" i="1"/>
  <c r="F38022" i="1"/>
  <c r="F38021" i="1"/>
  <c r="F38020" i="1"/>
  <c r="F38019" i="1"/>
  <c r="F38018" i="1"/>
  <c r="F38017" i="1"/>
  <c r="F38016" i="1"/>
  <c r="F38015" i="1"/>
  <c r="F38014" i="1"/>
  <c r="F38013" i="1"/>
  <c r="F38012" i="1"/>
  <c r="F38011" i="1"/>
  <c r="F38010" i="1"/>
  <c r="F38009" i="1"/>
  <c r="F38008" i="1"/>
  <c r="F38007" i="1"/>
  <c r="F38006" i="1"/>
  <c r="F38005" i="1"/>
  <c r="F38004" i="1"/>
  <c r="F38003" i="1"/>
  <c r="F38002" i="1"/>
  <c r="F38001" i="1"/>
  <c r="F38000" i="1"/>
  <c r="F37999" i="1"/>
  <c r="F37998" i="1"/>
  <c r="F37997" i="1"/>
  <c r="F37996" i="1"/>
  <c r="F37995" i="1"/>
  <c r="F37994" i="1"/>
  <c r="F37993" i="1"/>
  <c r="F37992" i="1"/>
  <c r="F37991" i="1"/>
  <c r="F37990" i="1"/>
  <c r="F37989" i="1"/>
  <c r="F37988" i="1"/>
  <c r="F37987" i="1"/>
  <c r="F37986" i="1"/>
  <c r="F37985" i="1"/>
  <c r="F37984" i="1"/>
  <c r="F37983" i="1"/>
  <c r="F37982" i="1"/>
  <c r="F37981" i="1"/>
  <c r="F37980" i="1"/>
  <c r="F37979" i="1"/>
  <c r="F37978" i="1"/>
  <c r="F37977" i="1"/>
  <c r="F37976" i="1"/>
  <c r="F37975" i="1"/>
  <c r="F37974" i="1"/>
  <c r="F37973" i="1"/>
  <c r="F37972" i="1"/>
  <c r="F37971" i="1"/>
  <c r="F37970" i="1"/>
  <c r="F37969" i="1"/>
  <c r="F37968" i="1"/>
  <c r="F37967" i="1"/>
  <c r="F37966" i="1"/>
  <c r="F37965" i="1"/>
  <c r="F37964" i="1"/>
  <c r="F37963" i="1"/>
  <c r="F37962" i="1"/>
  <c r="F37961" i="1"/>
  <c r="F37960" i="1"/>
  <c r="F37959" i="1"/>
  <c r="F37958" i="1"/>
  <c r="F37957" i="1"/>
  <c r="F37956" i="1"/>
  <c r="F37955" i="1"/>
  <c r="F37954" i="1"/>
  <c r="F37953" i="1"/>
  <c r="F37952" i="1"/>
  <c r="F37951" i="1"/>
  <c r="F37950" i="1"/>
  <c r="F37949" i="1"/>
  <c r="F37948" i="1"/>
  <c r="F37947" i="1"/>
  <c r="F37946" i="1"/>
  <c r="F37945" i="1"/>
  <c r="F37944" i="1"/>
  <c r="F37943" i="1"/>
  <c r="F37942" i="1"/>
  <c r="F37941" i="1"/>
  <c r="F37940" i="1"/>
  <c r="F37939" i="1"/>
  <c r="F37938" i="1"/>
  <c r="F37937" i="1"/>
  <c r="F37936" i="1"/>
  <c r="F37935" i="1"/>
  <c r="F37934" i="1"/>
  <c r="F37933" i="1"/>
  <c r="F37932" i="1"/>
  <c r="F37931" i="1"/>
  <c r="F37930" i="1"/>
  <c r="F37929" i="1"/>
  <c r="F37928" i="1"/>
  <c r="F37927" i="1"/>
  <c r="F37926" i="1"/>
  <c r="F37925" i="1"/>
  <c r="F37924" i="1"/>
  <c r="F37923" i="1"/>
  <c r="F37922" i="1"/>
  <c r="F37921" i="1"/>
  <c r="F37920" i="1"/>
  <c r="F37919" i="1"/>
  <c r="F37918" i="1"/>
  <c r="F37917" i="1"/>
  <c r="F37916" i="1"/>
  <c r="F37915" i="1"/>
  <c r="F37914" i="1"/>
  <c r="F37913" i="1"/>
  <c r="F37912" i="1"/>
  <c r="F37911" i="1"/>
  <c r="F37910" i="1"/>
  <c r="F37909" i="1"/>
  <c r="F37908" i="1"/>
  <c r="F37907" i="1"/>
  <c r="F37906" i="1"/>
  <c r="F37905" i="1"/>
  <c r="F37904" i="1"/>
  <c r="F37903" i="1"/>
  <c r="F37902" i="1"/>
  <c r="F37901" i="1"/>
  <c r="F37900" i="1"/>
  <c r="F37899" i="1"/>
  <c r="F37898" i="1"/>
  <c r="F37897" i="1"/>
  <c r="F37896" i="1"/>
  <c r="F37895" i="1"/>
  <c r="F37894" i="1"/>
  <c r="F37893" i="1"/>
  <c r="F37892" i="1"/>
  <c r="F37891" i="1"/>
  <c r="F37890" i="1"/>
  <c r="F37889" i="1"/>
  <c r="F37888" i="1"/>
  <c r="F37887" i="1"/>
  <c r="F37886" i="1"/>
  <c r="F37885" i="1"/>
  <c r="F37884" i="1"/>
  <c r="F37883" i="1"/>
  <c r="F37882" i="1"/>
  <c r="F37881" i="1"/>
  <c r="F37880" i="1"/>
  <c r="F37879" i="1"/>
  <c r="F37878" i="1"/>
  <c r="F37877" i="1"/>
  <c r="F37876" i="1"/>
  <c r="F37875" i="1"/>
  <c r="F37874" i="1"/>
  <c r="F37873" i="1"/>
  <c r="F37872" i="1"/>
  <c r="F37871" i="1"/>
  <c r="F37870" i="1"/>
  <c r="F37869" i="1"/>
  <c r="F37868" i="1"/>
  <c r="F37867" i="1"/>
  <c r="F37866" i="1"/>
  <c r="F37865" i="1"/>
  <c r="F37864" i="1"/>
  <c r="F37863" i="1"/>
  <c r="F37862" i="1"/>
  <c r="F37861" i="1"/>
  <c r="F37860" i="1"/>
  <c r="F37859" i="1"/>
  <c r="F37858" i="1"/>
  <c r="F37857" i="1"/>
  <c r="F37856" i="1"/>
  <c r="F37855" i="1"/>
  <c r="F37854" i="1"/>
  <c r="F37853" i="1"/>
  <c r="F37852" i="1"/>
  <c r="F37851" i="1"/>
  <c r="F37850" i="1"/>
  <c r="F37849" i="1"/>
  <c r="F37848" i="1"/>
  <c r="F37847" i="1"/>
  <c r="F37846" i="1"/>
  <c r="F37845" i="1"/>
  <c r="F37844" i="1"/>
  <c r="F37843" i="1"/>
  <c r="F37842" i="1"/>
  <c r="F37841" i="1"/>
  <c r="F37840" i="1"/>
  <c r="F37839" i="1"/>
  <c r="F37838" i="1"/>
  <c r="F37837" i="1"/>
  <c r="F37836" i="1"/>
  <c r="F37835" i="1"/>
  <c r="F37834" i="1"/>
  <c r="F37833" i="1"/>
  <c r="F37832" i="1"/>
  <c r="F37831" i="1"/>
  <c r="F37830" i="1"/>
  <c r="F37829" i="1"/>
  <c r="F37828" i="1"/>
  <c r="F37827" i="1"/>
  <c r="F37826" i="1"/>
  <c r="F37825" i="1"/>
  <c r="F37824" i="1"/>
  <c r="F37823" i="1"/>
  <c r="F37822" i="1"/>
  <c r="F37821" i="1"/>
  <c r="F37820" i="1"/>
  <c r="F37819" i="1"/>
  <c r="F37818" i="1"/>
  <c r="F37817" i="1"/>
  <c r="F37816" i="1"/>
  <c r="F37815" i="1"/>
  <c r="F37814" i="1"/>
  <c r="F37813" i="1"/>
  <c r="F37812" i="1"/>
  <c r="F37811" i="1"/>
  <c r="F37810" i="1"/>
  <c r="F37809" i="1"/>
  <c r="F37808" i="1"/>
  <c r="F37807" i="1"/>
  <c r="F37806" i="1"/>
  <c r="F37805" i="1"/>
  <c r="F37804" i="1"/>
  <c r="F37803" i="1"/>
  <c r="F37802" i="1"/>
  <c r="F37801" i="1"/>
  <c r="F37800" i="1"/>
  <c r="F37799" i="1"/>
  <c r="F37798" i="1"/>
  <c r="F37797" i="1"/>
  <c r="F37796" i="1"/>
  <c r="F37795" i="1"/>
  <c r="F37794" i="1"/>
  <c r="F37793" i="1"/>
  <c r="F37792" i="1"/>
  <c r="F37791" i="1"/>
  <c r="F37790" i="1"/>
  <c r="F37789" i="1"/>
  <c r="F37788" i="1"/>
  <c r="F37787" i="1"/>
  <c r="F37786" i="1"/>
  <c r="F37785" i="1"/>
  <c r="F37784" i="1"/>
  <c r="F37783" i="1"/>
  <c r="F37782" i="1"/>
  <c r="F37781" i="1"/>
  <c r="F37780" i="1"/>
  <c r="F37779" i="1"/>
  <c r="F37778" i="1"/>
  <c r="F37777" i="1"/>
  <c r="F37776" i="1"/>
  <c r="F37775" i="1"/>
  <c r="F37774" i="1"/>
  <c r="F37773" i="1"/>
  <c r="F37772" i="1"/>
  <c r="F37771" i="1"/>
  <c r="F37770" i="1"/>
  <c r="F37769" i="1"/>
  <c r="F37768" i="1"/>
  <c r="F37767" i="1"/>
  <c r="F37766" i="1"/>
  <c r="F37765" i="1"/>
  <c r="F37764" i="1"/>
  <c r="F37763" i="1"/>
  <c r="F37762" i="1"/>
  <c r="F37761" i="1"/>
  <c r="F37760" i="1"/>
  <c r="F37759" i="1"/>
  <c r="F37758" i="1"/>
  <c r="F37757" i="1"/>
  <c r="F37756" i="1"/>
  <c r="F37755" i="1"/>
  <c r="F37754" i="1"/>
  <c r="F37753" i="1"/>
  <c r="F37752" i="1"/>
  <c r="F37751" i="1"/>
  <c r="F37750" i="1"/>
  <c r="F37749" i="1"/>
  <c r="F37748" i="1"/>
  <c r="F37747" i="1"/>
  <c r="F37746" i="1"/>
  <c r="F37745" i="1"/>
  <c r="F37744" i="1"/>
  <c r="F37743" i="1"/>
  <c r="F37742" i="1"/>
  <c r="F37741" i="1"/>
  <c r="F37740" i="1"/>
  <c r="F37739" i="1"/>
  <c r="F37738" i="1"/>
  <c r="F37737" i="1"/>
  <c r="F37736" i="1"/>
  <c r="F37735" i="1"/>
  <c r="F37734" i="1"/>
  <c r="F37733" i="1"/>
  <c r="F37732" i="1"/>
  <c r="F37731" i="1"/>
  <c r="F37730" i="1"/>
  <c r="F37729" i="1"/>
  <c r="F37728" i="1"/>
  <c r="F37727" i="1"/>
  <c r="F37726" i="1"/>
  <c r="F37725" i="1"/>
  <c r="F37724" i="1"/>
  <c r="F37723" i="1"/>
  <c r="F37722" i="1"/>
  <c r="F37721" i="1"/>
  <c r="F37720" i="1"/>
  <c r="F37719" i="1"/>
  <c r="F37718" i="1"/>
  <c r="F37717" i="1"/>
  <c r="F37716" i="1"/>
  <c r="F37715" i="1"/>
  <c r="F37714" i="1"/>
  <c r="F37713" i="1"/>
  <c r="F37712" i="1"/>
  <c r="F37711" i="1"/>
  <c r="F37710" i="1"/>
  <c r="F37709" i="1"/>
  <c r="F37708" i="1"/>
  <c r="F37707" i="1"/>
  <c r="F37706" i="1"/>
  <c r="F37705" i="1"/>
  <c r="F37704" i="1"/>
  <c r="F37703" i="1"/>
  <c r="F37702" i="1"/>
  <c r="F37701" i="1"/>
  <c r="F37700" i="1"/>
  <c r="F37699" i="1"/>
  <c r="F37698" i="1"/>
  <c r="F37697" i="1"/>
  <c r="F37696" i="1"/>
  <c r="F37695" i="1"/>
  <c r="F37694" i="1"/>
  <c r="F37693" i="1"/>
  <c r="F37692" i="1"/>
  <c r="F37691" i="1"/>
  <c r="F37690" i="1"/>
  <c r="F37689" i="1"/>
  <c r="F37688" i="1"/>
  <c r="F37687" i="1"/>
  <c r="F37686" i="1"/>
  <c r="F37685" i="1"/>
  <c r="F37684" i="1"/>
  <c r="F37683" i="1"/>
  <c r="F37682" i="1"/>
  <c r="F37681" i="1"/>
  <c r="F37680" i="1"/>
  <c r="F37679" i="1"/>
  <c r="F37678" i="1"/>
  <c r="F37677" i="1"/>
  <c r="F37676" i="1"/>
  <c r="F37675" i="1"/>
  <c r="F37674" i="1"/>
  <c r="F37673" i="1"/>
  <c r="F37672" i="1"/>
  <c r="F37671" i="1"/>
  <c r="F37670" i="1"/>
  <c r="F37669" i="1"/>
  <c r="F37668" i="1"/>
  <c r="F37667" i="1"/>
  <c r="F37666" i="1"/>
  <c r="F37665" i="1"/>
  <c r="F37664" i="1"/>
  <c r="F37663" i="1"/>
  <c r="F37662" i="1"/>
  <c r="F37661" i="1"/>
  <c r="F37660" i="1"/>
  <c r="F37659" i="1"/>
  <c r="F37658" i="1"/>
  <c r="F37657" i="1"/>
  <c r="F37656" i="1"/>
  <c r="F37655" i="1"/>
  <c r="F37654" i="1"/>
  <c r="F37653" i="1"/>
  <c r="F37652" i="1"/>
  <c r="F37651" i="1"/>
  <c r="F37650" i="1"/>
  <c r="F37649" i="1"/>
  <c r="F37648" i="1"/>
  <c r="F37647" i="1"/>
  <c r="F37646" i="1"/>
  <c r="F37645" i="1"/>
  <c r="F37644" i="1"/>
  <c r="F37643" i="1"/>
  <c r="F37642" i="1"/>
  <c r="F37641" i="1"/>
  <c r="F37640" i="1"/>
  <c r="F37639" i="1"/>
  <c r="F37638" i="1"/>
  <c r="F37637" i="1"/>
  <c r="F37636" i="1"/>
  <c r="F37635" i="1"/>
  <c r="F37634" i="1"/>
  <c r="F37633" i="1"/>
  <c r="F37632" i="1"/>
  <c r="F37631" i="1"/>
  <c r="F37630" i="1"/>
  <c r="F37629" i="1"/>
  <c r="F37628" i="1"/>
  <c r="F37627" i="1"/>
  <c r="F37626" i="1"/>
  <c r="F37625" i="1"/>
  <c r="F37624" i="1"/>
  <c r="F37623" i="1"/>
  <c r="F37622" i="1"/>
  <c r="F37621" i="1"/>
  <c r="F37620" i="1"/>
  <c r="F37619" i="1"/>
  <c r="F37618" i="1"/>
  <c r="F37617" i="1"/>
  <c r="F37616" i="1"/>
  <c r="F37615" i="1"/>
  <c r="F37614" i="1"/>
  <c r="F37613" i="1"/>
  <c r="F37612" i="1"/>
  <c r="F37611" i="1"/>
  <c r="F37610" i="1"/>
  <c r="F37609" i="1"/>
  <c r="F37608" i="1"/>
  <c r="F37607" i="1"/>
  <c r="F37606" i="1"/>
  <c r="F37605" i="1"/>
  <c r="F37604" i="1"/>
  <c r="F37603" i="1"/>
  <c r="F37602" i="1"/>
  <c r="F37601" i="1"/>
  <c r="F37600" i="1"/>
  <c r="F37599" i="1"/>
  <c r="F37598" i="1"/>
  <c r="F37597" i="1"/>
  <c r="F37596" i="1"/>
  <c r="F37595" i="1"/>
  <c r="F37594" i="1"/>
  <c r="F37593" i="1"/>
  <c r="F37592" i="1"/>
  <c r="F37591" i="1"/>
  <c r="F37590" i="1"/>
  <c r="F37589" i="1"/>
  <c r="F37588" i="1"/>
  <c r="F37587" i="1"/>
  <c r="F37586" i="1"/>
  <c r="F37585" i="1"/>
  <c r="F37584" i="1"/>
  <c r="F37583" i="1"/>
  <c r="F37582" i="1"/>
  <c r="F37581" i="1"/>
  <c r="F37580" i="1"/>
  <c r="F37579" i="1"/>
  <c r="F37578" i="1"/>
  <c r="F37577" i="1"/>
  <c r="F37576" i="1"/>
  <c r="F37575" i="1"/>
  <c r="F37574" i="1"/>
  <c r="F37573" i="1"/>
  <c r="F37572" i="1"/>
  <c r="F37571" i="1"/>
  <c r="F37570" i="1"/>
  <c r="F37569" i="1"/>
  <c r="F37568" i="1"/>
  <c r="F37567" i="1"/>
  <c r="F37566" i="1"/>
  <c r="F37565" i="1"/>
  <c r="F37564" i="1"/>
  <c r="F37563" i="1"/>
  <c r="F37562" i="1"/>
  <c r="F37561" i="1"/>
  <c r="F37560" i="1"/>
  <c r="F37559" i="1"/>
  <c r="F37558" i="1"/>
  <c r="F37557" i="1"/>
  <c r="F37556" i="1"/>
  <c r="F37555" i="1"/>
  <c r="F37554" i="1"/>
  <c r="F37553" i="1"/>
  <c r="F37552" i="1"/>
  <c r="F37551" i="1"/>
  <c r="F37550" i="1"/>
  <c r="F37549" i="1"/>
  <c r="F37548" i="1"/>
  <c r="F37547" i="1"/>
  <c r="F37546" i="1"/>
  <c r="F37545" i="1"/>
  <c r="F37544" i="1"/>
  <c r="F37543" i="1"/>
  <c r="F37542" i="1"/>
  <c r="F37541" i="1"/>
  <c r="F37540" i="1"/>
  <c r="F37539" i="1"/>
  <c r="F37538" i="1"/>
  <c r="F37537" i="1"/>
  <c r="F37536" i="1"/>
  <c r="F37535" i="1"/>
  <c r="F37534" i="1"/>
  <c r="F37533" i="1"/>
  <c r="F37532" i="1"/>
  <c r="F37531" i="1"/>
  <c r="F37530" i="1"/>
  <c r="F37529" i="1"/>
  <c r="F37528" i="1"/>
  <c r="F37527" i="1"/>
  <c r="F37526" i="1"/>
  <c r="F37525" i="1"/>
  <c r="F37524" i="1"/>
  <c r="F37523" i="1"/>
  <c r="F37522" i="1"/>
  <c r="F37521" i="1"/>
  <c r="F37520" i="1"/>
  <c r="F37519" i="1"/>
  <c r="F37518" i="1"/>
  <c r="F37517" i="1"/>
  <c r="F37516" i="1"/>
  <c r="F37515" i="1"/>
  <c r="F37514" i="1"/>
  <c r="F37513" i="1"/>
  <c r="F37512" i="1"/>
  <c r="F37511" i="1"/>
  <c r="F37510" i="1"/>
  <c r="F37509" i="1"/>
  <c r="F37508" i="1"/>
  <c r="F37507" i="1"/>
  <c r="F37506" i="1"/>
  <c r="F37505" i="1"/>
  <c r="F37504" i="1"/>
  <c r="F37503" i="1"/>
  <c r="F37502" i="1"/>
  <c r="F37501" i="1"/>
  <c r="F37500" i="1"/>
  <c r="F37499" i="1"/>
  <c r="F37498" i="1"/>
  <c r="F37497" i="1"/>
  <c r="F37496" i="1"/>
  <c r="F37495" i="1"/>
  <c r="F37494" i="1"/>
  <c r="F37493" i="1"/>
  <c r="F37492" i="1"/>
  <c r="F37491" i="1"/>
  <c r="F37490" i="1"/>
  <c r="F37489" i="1"/>
  <c r="F37488" i="1"/>
  <c r="F37487" i="1"/>
  <c r="F37486" i="1"/>
  <c r="F37485" i="1"/>
  <c r="F37484" i="1"/>
  <c r="F37483" i="1"/>
  <c r="F37482" i="1"/>
  <c r="F37481" i="1"/>
  <c r="F37480" i="1"/>
  <c r="F37479" i="1"/>
  <c r="F37478" i="1"/>
  <c r="F37477" i="1"/>
  <c r="F37476" i="1"/>
  <c r="F37475" i="1"/>
  <c r="F37474" i="1"/>
  <c r="F37473" i="1"/>
  <c r="F37472" i="1"/>
  <c r="F37471" i="1"/>
  <c r="F37470" i="1"/>
  <c r="F37469" i="1"/>
  <c r="F37468" i="1"/>
  <c r="F37467" i="1"/>
  <c r="F37466" i="1"/>
  <c r="F37465" i="1"/>
  <c r="F37464" i="1"/>
  <c r="F37463" i="1"/>
  <c r="F37462" i="1"/>
  <c r="F37461" i="1"/>
  <c r="F37460" i="1"/>
  <c r="F37459" i="1"/>
  <c r="F37458" i="1"/>
  <c r="F37457" i="1"/>
  <c r="F37456" i="1"/>
  <c r="F37455" i="1"/>
  <c r="F37454" i="1"/>
  <c r="F37453" i="1"/>
  <c r="F37452" i="1"/>
  <c r="F37451" i="1"/>
  <c r="F37450" i="1"/>
  <c r="F37449" i="1"/>
  <c r="F37448" i="1"/>
  <c r="F37447" i="1"/>
  <c r="F37446" i="1"/>
  <c r="F37445" i="1"/>
  <c r="F37444" i="1"/>
  <c r="F37443" i="1"/>
  <c r="F37442" i="1"/>
  <c r="F37441" i="1"/>
  <c r="F37440" i="1"/>
  <c r="F37439" i="1"/>
  <c r="F37438" i="1"/>
  <c r="F37437" i="1"/>
  <c r="F37436" i="1"/>
  <c r="F37435" i="1"/>
  <c r="F37434" i="1"/>
  <c r="F37433" i="1"/>
  <c r="F37432" i="1"/>
  <c r="F37431" i="1"/>
  <c r="F37430" i="1"/>
  <c r="F37429" i="1"/>
  <c r="F37428" i="1"/>
  <c r="F37427" i="1"/>
  <c r="F37426" i="1"/>
  <c r="F37425" i="1"/>
  <c r="F37424" i="1"/>
  <c r="F37423" i="1"/>
  <c r="F37422" i="1"/>
  <c r="F37421" i="1"/>
  <c r="F37420" i="1"/>
  <c r="F37419" i="1"/>
  <c r="F37418" i="1"/>
  <c r="F37417" i="1"/>
  <c r="F37416" i="1"/>
  <c r="F37415" i="1"/>
  <c r="F37414" i="1"/>
  <c r="F37413" i="1"/>
  <c r="F37412" i="1"/>
  <c r="F37411" i="1"/>
  <c r="F37410" i="1"/>
  <c r="F37409" i="1"/>
  <c r="F37408" i="1"/>
  <c r="F37407" i="1"/>
  <c r="F37406" i="1"/>
  <c r="F37405" i="1"/>
  <c r="F37404" i="1"/>
  <c r="F37403" i="1"/>
  <c r="F37402" i="1"/>
  <c r="F37401" i="1"/>
  <c r="F37400" i="1"/>
  <c r="F37399" i="1"/>
  <c r="F37398" i="1"/>
  <c r="F37397" i="1"/>
  <c r="F37396" i="1"/>
  <c r="F37395" i="1"/>
  <c r="F37394" i="1"/>
  <c r="F37393" i="1"/>
  <c r="F37392" i="1"/>
  <c r="F37391" i="1"/>
  <c r="F37390" i="1"/>
  <c r="F37389" i="1"/>
  <c r="F37388" i="1"/>
  <c r="F37387" i="1"/>
  <c r="F37386" i="1"/>
  <c r="F37385" i="1"/>
  <c r="F37384" i="1"/>
  <c r="F37383" i="1"/>
  <c r="F37382" i="1"/>
  <c r="F37381" i="1"/>
  <c r="F37380" i="1"/>
  <c r="F37379" i="1"/>
  <c r="F37378" i="1"/>
  <c r="F37377" i="1"/>
  <c r="F37376" i="1"/>
  <c r="F37375" i="1"/>
  <c r="F37374" i="1"/>
  <c r="F37373" i="1"/>
  <c r="F37372" i="1"/>
  <c r="F37371" i="1"/>
  <c r="F37370" i="1"/>
  <c r="F37369" i="1"/>
  <c r="F37368" i="1"/>
  <c r="F37367" i="1"/>
  <c r="F37366" i="1"/>
  <c r="F37365" i="1"/>
  <c r="F37364" i="1"/>
  <c r="F37363" i="1"/>
  <c r="F37362" i="1"/>
  <c r="F37361" i="1"/>
  <c r="F37360" i="1"/>
  <c r="F37359" i="1"/>
  <c r="F37358" i="1"/>
  <c r="F37357" i="1"/>
  <c r="F37356" i="1"/>
  <c r="F37355" i="1"/>
  <c r="F37354" i="1"/>
  <c r="F37353" i="1"/>
  <c r="F37352" i="1"/>
  <c r="F37351" i="1"/>
  <c r="F37350" i="1"/>
  <c r="F37349" i="1"/>
  <c r="F37348" i="1"/>
  <c r="F37347" i="1"/>
  <c r="F37346" i="1"/>
  <c r="F37345" i="1"/>
  <c r="F37344" i="1"/>
  <c r="F37343" i="1"/>
  <c r="F37342" i="1"/>
  <c r="F37341" i="1"/>
  <c r="F37340" i="1"/>
  <c r="F37339" i="1"/>
  <c r="F37338" i="1"/>
  <c r="F37337" i="1"/>
  <c r="F37336" i="1"/>
  <c r="F37335" i="1"/>
  <c r="F37334" i="1"/>
  <c r="F37333" i="1"/>
  <c r="F37332" i="1"/>
  <c r="F37331" i="1"/>
  <c r="F37330" i="1"/>
  <c r="F37329" i="1"/>
  <c r="F37328" i="1"/>
  <c r="F37327" i="1"/>
  <c r="F37326" i="1"/>
  <c r="F37325" i="1"/>
  <c r="F37324" i="1"/>
  <c r="F37323" i="1"/>
  <c r="F37322" i="1"/>
  <c r="F37321" i="1"/>
  <c r="F37320" i="1"/>
  <c r="F37319" i="1"/>
  <c r="F37318" i="1"/>
  <c r="F37317" i="1"/>
  <c r="F37316" i="1"/>
  <c r="F37315" i="1"/>
  <c r="F37314" i="1"/>
  <c r="F37313" i="1"/>
  <c r="F37312" i="1"/>
  <c r="F37311" i="1"/>
  <c r="F37310" i="1"/>
  <c r="F37309" i="1"/>
  <c r="F37308" i="1"/>
  <c r="F37307" i="1"/>
  <c r="F37306" i="1"/>
  <c r="F37305" i="1"/>
  <c r="F37304" i="1"/>
  <c r="F37303" i="1"/>
  <c r="F37302" i="1"/>
  <c r="F37301" i="1"/>
  <c r="F37300" i="1"/>
  <c r="F37299" i="1"/>
  <c r="F37298" i="1"/>
  <c r="F37297" i="1"/>
  <c r="F37296" i="1"/>
  <c r="F37295" i="1"/>
  <c r="F37294" i="1"/>
  <c r="F37293" i="1"/>
  <c r="F37292" i="1"/>
  <c r="F37291" i="1"/>
  <c r="F37290" i="1"/>
  <c r="F37289" i="1"/>
  <c r="F37288" i="1"/>
  <c r="F37287" i="1"/>
  <c r="F37286" i="1"/>
  <c r="F37285" i="1"/>
  <c r="F37284" i="1"/>
  <c r="F37283" i="1"/>
  <c r="F37282" i="1"/>
  <c r="F37281" i="1"/>
  <c r="F37280" i="1"/>
  <c r="F37279" i="1"/>
  <c r="F37278" i="1"/>
  <c r="F37277" i="1"/>
  <c r="F37276" i="1"/>
  <c r="F37275" i="1"/>
  <c r="F37274" i="1"/>
  <c r="F37273" i="1"/>
  <c r="F37272" i="1"/>
  <c r="F37271" i="1"/>
  <c r="F37270" i="1"/>
  <c r="F37269" i="1"/>
  <c r="F37268" i="1"/>
  <c r="F37267" i="1"/>
  <c r="F37266" i="1"/>
  <c r="F37265" i="1"/>
  <c r="F37264" i="1"/>
  <c r="F37263" i="1"/>
  <c r="F37262" i="1"/>
  <c r="F37261" i="1"/>
  <c r="F37260" i="1"/>
  <c r="F37259" i="1"/>
  <c r="F37258" i="1"/>
  <c r="F37257" i="1"/>
  <c r="F37256" i="1"/>
  <c r="F37255" i="1"/>
  <c r="F37254" i="1"/>
  <c r="F37253" i="1"/>
  <c r="F37252" i="1"/>
  <c r="F37251" i="1"/>
  <c r="F37250" i="1"/>
  <c r="F37249" i="1"/>
  <c r="F37248" i="1"/>
  <c r="F37247" i="1"/>
  <c r="F37246" i="1"/>
  <c r="F37245" i="1"/>
  <c r="F37244" i="1"/>
  <c r="F37243" i="1"/>
  <c r="F37242" i="1"/>
  <c r="F37241" i="1"/>
  <c r="F37240" i="1"/>
  <c r="F37239" i="1"/>
  <c r="F37238" i="1"/>
  <c r="F37237" i="1"/>
  <c r="F37236" i="1"/>
  <c r="F37235" i="1"/>
  <c r="F37234" i="1"/>
  <c r="F37233" i="1"/>
  <c r="F37232" i="1"/>
  <c r="F37231" i="1"/>
  <c r="F37230" i="1"/>
  <c r="F37229" i="1"/>
  <c r="F37228" i="1"/>
  <c r="F37227" i="1"/>
  <c r="F37226" i="1"/>
  <c r="F37225" i="1"/>
  <c r="F37224" i="1"/>
  <c r="F37223" i="1"/>
  <c r="F37222" i="1"/>
  <c r="F37221" i="1"/>
  <c r="F37220" i="1"/>
  <c r="F37219" i="1"/>
  <c r="F37218" i="1"/>
  <c r="F37217" i="1"/>
  <c r="F37216" i="1"/>
  <c r="F37215" i="1"/>
  <c r="F37214" i="1"/>
  <c r="F37213" i="1"/>
  <c r="F37212" i="1"/>
  <c r="F37211" i="1"/>
  <c r="F37210" i="1"/>
  <c r="F37209" i="1"/>
  <c r="F37208" i="1"/>
  <c r="F37207" i="1"/>
  <c r="F37206" i="1"/>
  <c r="F37205" i="1"/>
  <c r="F37204" i="1"/>
  <c r="F37203" i="1"/>
  <c r="F37202" i="1"/>
  <c r="F37201" i="1"/>
  <c r="F37200" i="1"/>
  <c r="F37199" i="1"/>
  <c r="F37198" i="1"/>
  <c r="F37197" i="1"/>
  <c r="F37196" i="1"/>
  <c r="F37195" i="1"/>
  <c r="F37194" i="1"/>
  <c r="F37193" i="1"/>
  <c r="F37192" i="1"/>
  <c r="F37191" i="1"/>
  <c r="F37190" i="1"/>
  <c r="F37189" i="1"/>
  <c r="F37188" i="1"/>
  <c r="F37187" i="1"/>
  <c r="F37186" i="1"/>
  <c r="F37185" i="1"/>
  <c r="F37184" i="1"/>
  <c r="F37183" i="1"/>
  <c r="F37182" i="1"/>
  <c r="F37181" i="1"/>
  <c r="F37180" i="1"/>
  <c r="F37179" i="1"/>
  <c r="F37178" i="1"/>
  <c r="F37177" i="1"/>
  <c r="F37176" i="1"/>
  <c r="F37175" i="1"/>
  <c r="F37174" i="1"/>
  <c r="F37173" i="1"/>
  <c r="F37172" i="1"/>
  <c r="F37171" i="1"/>
  <c r="F37170" i="1"/>
  <c r="F37169" i="1"/>
  <c r="F37168" i="1"/>
  <c r="F37167" i="1"/>
  <c r="F37166" i="1"/>
  <c r="F37165" i="1"/>
  <c r="F37164" i="1"/>
  <c r="F37163" i="1"/>
  <c r="F37162" i="1"/>
  <c r="F37161" i="1"/>
  <c r="F37160" i="1"/>
  <c r="F37159" i="1"/>
  <c r="F37158" i="1"/>
  <c r="F37157" i="1"/>
  <c r="F37156" i="1"/>
  <c r="F37155" i="1"/>
  <c r="F37154" i="1"/>
  <c r="F37153" i="1"/>
  <c r="F37152" i="1"/>
  <c r="F37151" i="1"/>
  <c r="F37150" i="1"/>
  <c r="F37149" i="1"/>
  <c r="F37148" i="1"/>
  <c r="F37147" i="1"/>
  <c r="F37146" i="1"/>
  <c r="F37145" i="1"/>
  <c r="F37144" i="1"/>
  <c r="F37143" i="1"/>
  <c r="F37142" i="1"/>
  <c r="F37141" i="1"/>
  <c r="F37140" i="1"/>
  <c r="F37139" i="1"/>
  <c r="F37138" i="1"/>
  <c r="F37137" i="1"/>
  <c r="F37136" i="1"/>
  <c r="F37135" i="1"/>
  <c r="F37134" i="1"/>
  <c r="F37133" i="1"/>
  <c r="F37132" i="1"/>
  <c r="F37131" i="1"/>
  <c r="F37130" i="1"/>
  <c r="F37129" i="1"/>
  <c r="F37128" i="1"/>
  <c r="F37127" i="1"/>
  <c r="F37126" i="1"/>
  <c r="F37125" i="1"/>
  <c r="F37124" i="1"/>
  <c r="F37123" i="1"/>
  <c r="F37122" i="1"/>
  <c r="F37121" i="1"/>
  <c r="F37120" i="1"/>
  <c r="F37119" i="1"/>
  <c r="F37118" i="1"/>
  <c r="F37117" i="1"/>
  <c r="F37116" i="1"/>
  <c r="F37115" i="1"/>
  <c r="F37114" i="1"/>
  <c r="F37113" i="1"/>
  <c r="F37112" i="1"/>
  <c r="F37111" i="1"/>
  <c r="F37110" i="1"/>
  <c r="F37109" i="1"/>
  <c r="F37108" i="1"/>
  <c r="F37107" i="1"/>
  <c r="F37106" i="1"/>
  <c r="F37105" i="1"/>
  <c r="F37104" i="1"/>
  <c r="F37103" i="1"/>
  <c r="F37102" i="1"/>
  <c r="F37101" i="1"/>
  <c r="F37100" i="1"/>
  <c r="F37099" i="1"/>
  <c r="F37098" i="1"/>
  <c r="F37097" i="1"/>
  <c r="F37096" i="1"/>
  <c r="F37095" i="1"/>
  <c r="F37094" i="1"/>
  <c r="F37093" i="1"/>
  <c r="F37092" i="1"/>
  <c r="F37091" i="1"/>
  <c r="F37090" i="1"/>
  <c r="F37089" i="1"/>
  <c r="F37088" i="1"/>
  <c r="F37087" i="1"/>
  <c r="F37086" i="1"/>
  <c r="F37085" i="1"/>
  <c r="F37084" i="1"/>
  <c r="F37083" i="1"/>
  <c r="F37082" i="1"/>
  <c r="F37081" i="1"/>
  <c r="F37080" i="1"/>
  <c r="F37079" i="1"/>
  <c r="F37078" i="1"/>
  <c r="F37077" i="1"/>
  <c r="F37076" i="1"/>
  <c r="F37075" i="1"/>
  <c r="F37074" i="1"/>
  <c r="F37073" i="1"/>
  <c r="F37072" i="1"/>
  <c r="F37071" i="1"/>
  <c r="F37070" i="1"/>
  <c r="F37069" i="1"/>
  <c r="F37068" i="1"/>
  <c r="F37067" i="1"/>
  <c r="F37066" i="1"/>
  <c r="F37065" i="1"/>
  <c r="F37064" i="1"/>
  <c r="F37063" i="1"/>
  <c r="F37062" i="1"/>
  <c r="F37061" i="1"/>
  <c r="F37060" i="1"/>
  <c r="F37059" i="1"/>
  <c r="F37058" i="1"/>
  <c r="F37057" i="1"/>
  <c r="F37056" i="1"/>
  <c r="F37055" i="1"/>
  <c r="F37054" i="1"/>
  <c r="F37053" i="1"/>
  <c r="F37052" i="1"/>
  <c r="F37051" i="1"/>
  <c r="F37050" i="1"/>
  <c r="F37049" i="1"/>
  <c r="F37048" i="1"/>
  <c r="F37047" i="1"/>
  <c r="F37046" i="1"/>
  <c r="F37045" i="1"/>
  <c r="F37044" i="1"/>
  <c r="F37043" i="1"/>
  <c r="F37042" i="1"/>
  <c r="F37041" i="1"/>
  <c r="F37040" i="1"/>
  <c r="F37039" i="1"/>
  <c r="F37038" i="1"/>
  <c r="F37037" i="1"/>
  <c r="F37036" i="1"/>
  <c r="F37035" i="1"/>
  <c r="F37034" i="1"/>
  <c r="F37033" i="1"/>
  <c r="F37032" i="1"/>
  <c r="F37031" i="1"/>
  <c r="F37030" i="1"/>
  <c r="F37029" i="1"/>
  <c r="F37028" i="1"/>
  <c r="F37027" i="1"/>
  <c r="F37026" i="1"/>
  <c r="F37025" i="1"/>
  <c r="F37024" i="1"/>
  <c r="F37023" i="1"/>
  <c r="F37022" i="1"/>
  <c r="F37021" i="1"/>
  <c r="F37020" i="1"/>
  <c r="F37019" i="1"/>
  <c r="F37018" i="1"/>
  <c r="F37017" i="1"/>
  <c r="F37016" i="1"/>
  <c r="F37015" i="1"/>
  <c r="F37014" i="1"/>
  <c r="F37013" i="1"/>
  <c r="F37012" i="1"/>
  <c r="F37011" i="1"/>
  <c r="F37010" i="1"/>
  <c r="F37009" i="1"/>
  <c r="F37008" i="1"/>
  <c r="F37007" i="1"/>
  <c r="F37006" i="1"/>
  <c r="F37005" i="1"/>
  <c r="F37004" i="1"/>
  <c r="F37003" i="1"/>
  <c r="F37002" i="1"/>
  <c r="F37001" i="1"/>
  <c r="F37000" i="1"/>
  <c r="F36999" i="1"/>
  <c r="F36998" i="1"/>
  <c r="F36997" i="1"/>
  <c r="F36996" i="1"/>
  <c r="F36995" i="1"/>
  <c r="F36994" i="1"/>
  <c r="F36993" i="1"/>
  <c r="F36992" i="1"/>
  <c r="F36991" i="1"/>
  <c r="F36990" i="1"/>
  <c r="F36989" i="1"/>
  <c r="F36988" i="1"/>
  <c r="F36987" i="1"/>
  <c r="F36986" i="1"/>
  <c r="F36985" i="1"/>
  <c r="F36984" i="1"/>
  <c r="F36983" i="1"/>
  <c r="F36982" i="1"/>
  <c r="F36981" i="1"/>
  <c r="F36980" i="1"/>
  <c r="F36979" i="1"/>
  <c r="F36978" i="1"/>
  <c r="F36977" i="1"/>
  <c r="F36976" i="1"/>
  <c r="F36975" i="1"/>
  <c r="F36974" i="1"/>
  <c r="F36973" i="1"/>
  <c r="F36972" i="1"/>
  <c r="F36971" i="1"/>
  <c r="F36970" i="1"/>
  <c r="F36969" i="1"/>
  <c r="F36968" i="1"/>
  <c r="F36967" i="1"/>
  <c r="F36966" i="1"/>
  <c r="F36965" i="1"/>
  <c r="F36964" i="1"/>
  <c r="F36963" i="1"/>
  <c r="F36962" i="1"/>
  <c r="F36961" i="1"/>
  <c r="F36960" i="1"/>
  <c r="F36959" i="1"/>
  <c r="F36958" i="1"/>
  <c r="F36957" i="1"/>
  <c r="F36956" i="1"/>
  <c r="F36955" i="1"/>
  <c r="F36954" i="1"/>
  <c r="F36953" i="1"/>
  <c r="F36952" i="1"/>
  <c r="F36951" i="1"/>
  <c r="F36950" i="1"/>
  <c r="F36949" i="1"/>
  <c r="F36948" i="1"/>
  <c r="F36947" i="1"/>
  <c r="F36946" i="1"/>
  <c r="F36945" i="1"/>
  <c r="F36944" i="1"/>
  <c r="F36943" i="1"/>
  <c r="F36942" i="1"/>
  <c r="F36941" i="1"/>
  <c r="F36940" i="1"/>
  <c r="F36939" i="1"/>
  <c r="F36938" i="1"/>
  <c r="F36937" i="1"/>
  <c r="F36936" i="1"/>
  <c r="F36935" i="1"/>
  <c r="F36934" i="1"/>
  <c r="F36933" i="1"/>
  <c r="F36932" i="1"/>
  <c r="F36931" i="1"/>
  <c r="F36930" i="1"/>
  <c r="F36929" i="1"/>
  <c r="F36928" i="1"/>
  <c r="F36927" i="1"/>
  <c r="F36926" i="1"/>
  <c r="F36925" i="1"/>
  <c r="F36924" i="1"/>
  <c r="F36923" i="1"/>
  <c r="F36922" i="1"/>
  <c r="F36921" i="1"/>
  <c r="F36920" i="1"/>
  <c r="F36919" i="1"/>
  <c r="F36918" i="1"/>
  <c r="F36917" i="1"/>
  <c r="F36916" i="1"/>
  <c r="F36915" i="1"/>
  <c r="F36914" i="1"/>
  <c r="F36913" i="1"/>
  <c r="F36912" i="1"/>
  <c r="F36911" i="1"/>
  <c r="F36910" i="1"/>
  <c r="F36909" i="1"/>
  <c r="F36908" i="1"/>
  <c r="F36907" i="1"/>
  <c r="F36906" i="1"/>
  <c r="F36905" i="1"/>
  <c r="F36904" i="1"/>
  <c r="F36903" i="1"/>
  <c r="F36902" i="1"/>
  <c r="F36901" i="1"/>
  <c r="F36900" i="1"/>
  <c r="F36899" i="1"/>
  <c r="F36898" i="1"/>
  <c r="F36897" i="1"/>
  <c r="F36896" i="1"/>
  <c r="F36895" i="1"/>
  <c r="F36894" i="1"/>
  <c r="F36893" i="1"/>
  <c r="F36892" i="1"/>
  <c r="F36891" i="1"/>
  <c r="F36890" i="1"/>
  <c r="F36889" i="1"/>
  <c r="F36888" i="1"/>
  <c r="F36887" i="1"/>
  <c r="F36886" i="1"/>
  <c r="F36885" i="1"/>
  <c r="F36884" i="1"/>
  <c r="F36883" i="1"/>
  <c r="F36882" i="1"/>
  <c r="F36881" i="1"/>
  <c r="F36880" i="1"/>
  <c r="F36879" i="1"/>
  <c r="F36878" i="1"/>
  <c r="F36877" i="1"/>
  <c r="F36876" i="1"/>
  <c r="F36875" i="1"/>
  <c r="F36874" i="1"/>
  <c r="F36873" i="1"/>
  <c r="F36872" i="1"/>
  <c r="F36871" i="1"/>
  <c r="F36870" i="1"/>
  <c r="F36869" i="1"/>
  <c r="F36868" i="1"/>
  <c r="F36867" i="1"/>
  <c r="F36866" i="1"/>
  <c r="F36865" i="1"/>
  <c r="F36864" i="1"/>
  <c r="F36863" i="1"/>
  <c r="F36862" i="1"/>
  <c r="F36861" i="1"/>
  <c r="F36860" i="1"/>
  <c r="F36859" i="1"/>
  <c r="F36858" i="1"/>
  <c r="F36857" i="1"/>
  <c r="F36856" i="1"/>
  <c r="F36855" i="1"/>
  <c r="F36854" i="1"/>
  <c r="F36853" i="1"/>
  <c r="F36852" i="1"/>
  <c r="F36851" i="1"/>
  <c r="F36850" i="1"/>
  <c r="F36849" i="1"/>
  <c r="F36848" i="1"/>
  <c r="F36847" i="1"/>
  <c r="F36846" i="1"/>
  <c r="F36845" i="1"/>
  <c r="F36844" i="1"/>
  <c r="F36843" i="1"/>
  <c r="F36842" i="1"/>
  <c r="F36841" i="1"/>
  <c r="F36840" i="1"/>
  <c r="F36839" i="1"/>
  <c r="F36838" i="1"/>
  <c r="F36837" i="1"/>
  <c r="F36836" i="1"/>
  <c r="F36835" i="1"/>
  <c r="F36834" i="1"/>
  <c r="F36833" i="1"/>
  <c r="F36832" i="1"/>
  <c r="F36831" i="1"/>
  <c r="F36830" i="1"/>
  <c r="F36829" i="1"/>
  <c r="F36828" i="1"/>
  <c r="F36827" i="1"/>
  <c r="F36826" i="1"/>
  <c r="F36825" i="1"/>
  <c r="F36824" i="1"/>
  <c r="F36823" i="1"/>
  <c r="F36822" i="1"/>
  <c r="F36821" i="1"/>
  <c r="F36820" i="1"/>
  <c r="F36819" i="1"/>
  <c r="F36818" i="1"/>
  <c r="F36817" i="1"/>
  <c r="F36816" i="1"/>
  <c r="F36815" i="1"/>
  <c r="F36814" i="1"/>
  <c r="F36813" i="1"/>
  <c r="F36812" i="1"/>
  <c r="F36811" i="1"/>
  <c r="F36810" i="1"/>
  <c r="F36809" i="1"/>
  <c r="F36808" i="1"/>
  <c r="F36807" i="1"/>
  <c r="F36806" i="1"/>
  <c r="F36805" i="1"/>
  <c r="F36804" i="1"/>
  <c r="F36803" i="1"/>
  <c r="F36802" i="1"/>
  <c r="F36801" i="1"/>
  <c r="F36800" i="1"/>
  <c r="F36799" i="1"/>
  <c r="F36798" i="1"/>
  <c r="F36797" i="1"/>
  <c r="F36796" i="1"/>
  <c r="F36795" i="1"/>
  <c r="F36794" i="1"/>
  <c r="F36793" i="1"/>
  <c r="F36792" i="1"/>
  <c r="F36791" i="1"/>
  <c r="F36790" i="1"/>
  <c r="F36789" i="1"/>
  <c r="F36788" i="1"/>
  <c r="F36787" i="1"/>
  <c r="F36786" i="1"/>
  <c r="F36785" i="1"/>
  <c r="F36784" i="1"/>
  <c r="F36783" i="1"/>
  <c r="F36782" i="1"/>
  <c r="F36781" i="1"/>
  <c r="F36780" i="1"/>
  <c r="F36779" i="1"/>
  <c r="F36778" i="1"/>
  <c r="F36777" i="1"/>
  <c r="F36776" i="1"/>
  <c r="F36775" i="1"/>
  <c r="F36774" i="1"/>
  <c r="F36773" i="1"/>
  <c r="F36772" i="1"/>
  <c r="F36771" i="1"/>
  <c r="F36770" i="1"/>
  <c r="F36769" i="1"/>
  <c r="F36768" i="1"/>
  <c r="F36767" i="1"/>
  <c r="F36766" i="1"/>
  <c r="F36765" i="1"/>
  <c r="F36764" i="1"/>
  <c r="F36763" i="1"/>
  <c r="F36762" i="1"/>
  <c r="F36761" i="1"/>
  <c r="F36760" i="1"/>
  <c r="F36759" i="1"/>
  <c r="F36758" i="1"/>
  <c r="F36757" i="1"/>
  <c r="F36756" i="1"/>
  <c r="F36755" i="1"/>
  <c r="F36754" i="1"/>
  <c r="F36753" i="1"/>
  <c r="F36752" i="1"/>
  <c r="F36751" i="1"/>
  <c r="F36750" i="1"/>
  <c r="F36749" i="1"/>
  <c r="F36748" i="1"/>
  <c r="F36747" i="1"/>
  <c r="F36746" i="1"/>
  <c r="F36745" i="1"/>
  <c r="F36744" i="1"/>
  <c r="F36743" i="1"/>
  <c r="F36742" i="1"/>
  <c r="F36741" i="1"/>
  <c r="F36740" i="1"/>
  <c r="F36739" i="1"/>
  <c r="F36738" i="1"/>
  <c r="F36737" i="1"/>
  <c r="F36736" i="1"/>
  <c r="F36735" i="1"/>
  <c r="F36734" i="1"/>
  <c r="F36733" i="1"/>
  <c r="F36732" i="1"/>
  <c r="F36731" i="1"/>
  <c r="F36730" i="1"/>
  <c r="F36729" i="1"/>
  <c r="F36728" i="1"/>
  <c r="F36727" i="1"/>
  <c r="F36726" i="1"/>
  <c r="F36725" i="1"/>
  <c r="F36724" i="1"/>
  <c r="F36723" i="1"/>
  <c r="F36722" i="1"/>
  <c r="F36721" i="1"/>
  <c r="F36720" i="1"/>
  <c r="F36719" i="1"/>
  <c r="F36718" i="1"/>
  <c r="F36717" i="1"/>
  <c r="F36716" i="1"/>
  <c r="F36715" i="1"/>
  <c r="F36714" i="1"/>
  <c r="F36713" i="1"/>
  <c r="F36712" i="1"/>
  <c r="F36711" i="1"/>
  <c r="F36710" i="1"/>
  <c r="F36709" i="1"/>
  <c r="F36708" i="1"/>
  <c r="F36707" i="1"/>
  <c r="F36706" i="1"/>
  <c r="F36705" i="1"/>
  <c r="F36704" i="1"/>
  <c r="F36703" i="1"/>
  <c r="F36702" i="1"/>
  <c r="F36701" i="1"/>
  <c r="F36700" i="1"/>
  <c r="F36699" i="1"/>
  <c r="F36698" i="1"/>
  <c r="F36697" i="1"/>
  <c r="F36696" i="1"/>
  <c r="F36695" i="1"/>
  <c r="F36694" i="1"/>
  <c r="F36693" i="1"/>
  <c r="F36692" i="1"/>
  <c r="F36691" i="1"/>
  <c r="F36690" i="1"/>
  <c r="F36689" i="1"/>
  <c r="F36688" i="1"/>
  <c r="F36687" i="1"/>
  <c r="F36686" i="1"/>
  <c r="F36685" i="1"/>
  <c r="F36684" i="1"/>
  <c r="F36683" i="1"/>
  <c r="F36682" i="1"/>
  <c r="F36681" i="1"/>
  <c r="F36680" i="1"/>
  <c r="F36679" i="1"/>
  <c r="F36678" i="1"/>
  <c r="F36677" i="1"/>
  <c r="F36676" i="1"/>
  <c r="F36675" i="1"/>
  <c r="F36674" i="1"/>
  <c r="F36673" i="1"/>
  <c r="F36672" i="1"/>
  <c r="F36671" i="1"/>
  <c r="F36670" i="1"/>
  <c r="F36669" i="1"/>
  <c r="F36668" i="1"/>
  <c r="F36667" i="1"/>
  <c r="F36666" i="1"/>
  <c r="F36665" i="1"/>
  <c r="F36664" i="1"/>
  <c r="F36663" i="1"/>
  <c r="F36662" i="1"/>
  <c r="F36661" i="1"/>
  <c r="F36660" i="1"/>
  <c r="F36659" i="1"/>
  <c r="F36658" i="1"/>
  <c r="F36657" i="1"/>
  <c r="F36656" i="1"/>
  <c r="F36655" i="1"/>
  <c r="F36654" i="1"/>
  <c r="F36653" i="1"/>
  <c r="F36652" i="1"/>
  <c r="F36651" i="1"/>
  <c r="F36650" i="1"/>
  <c r="F36649" i="1"/>
  <c r="F36648" i="1"/>
  <c r="F36647" i="1"/>
  <c r="F36646" i="1"/>
  <c r="F36645" i="1"/>
  <c r="F36644" i="1"/>
  <c r="F36643" i="1"/>
  <c r="F36642" i="1"/>
  <c r="F36641" i="1"/>
  <c r="F36640" i="1"/>
  <c r="F36639" i="1"/>
  <c r="F36638" i="1"/>
  <c r="F36637" i="1"/>
  <c r="F36636" i="1"/>
  <c r="F36635" i="1"/>
  <c r="F36634" i="1"/>
  <c r="F36633" i="1"/>
  <c r="F36632" i="1"/>
  <c r="F36631" i="1"/>
  <c r="F36630" i="1"/>
  <c r="F36629" i="1"/>
  <c r="F36628" i="1"/>
  <c r="F36627" i="1"/>
  <c r="F36626" i="1"/>
  <c r="F36625" i="1"/>
  <c r="F36624" i="1"/>
  <c r="F36623" i="1"/>
  <c r="F36622" i="1"/>
  <c r="F36621" i="1"/>
  <c r="F36620" i="1"/>
  <c r="F36619" i="1"/>
  <c r="F36618" i="1"/>
  <c r="F36617" i="1"/>
  <c r="F36616" i="1"/>
  <c r="F36615" i="1"/>
  <c r="F36614" i="1"/>
  <c r="F36613" i="1"/>
  <c r="F36612" i="1"/>
  <c r="F36611" i="1"/>
  <c r="F36610" i="1"/>
  <c r="F36609" i="1"/>
  <c r="F36608" i="1"/>
  <c r="F36607" i="1"/>
  <c r="F36606" i="1"/>
  <c r="F36605" i="1"/>
  <c r="F36604" i="1"/>
  <c r="F36603" i="1"/>
  <c r="F36602" i="1"/>
  <c r="F36601" i="1"/>
  <c r="F36600" i="1"/>
  <c r="F36599" i="1"/>
  <c r="F36598" i="1"/>
  <c r="F36597" i="1"/>
  <c r="F36596" i="1"/>
  <c r="F36595" i="1"/>
  <c r="F36594" i="1"/>
  <c r="F36593" i="1"/>
  <c r="F36592" i="1"/>
  <c r="F36591" i="1"/>
  <c r="F36590" i="1"/>
  <c r="F36589" i="1"/>
  <c r="F36588" i="1"/>
  <c r="F36587" i="1"/>
  <c r="F36586" i="1"/>
  <c r="F36585" i="1"/>
  <c r="F36584" i="1"/>
  <c r="F36583" i="1"/>
  <c r="F36582" i="1"/>
  <c r="F36581" i="1"/>
  <c r="F36580" i="1"/>
  <c r="F36579" i="1"/>
  <c r="F36578" i="1"/>
  <c r="F36577" i="1"/>
  <c r="F36576" i="1"/>
  <c r="F36575" i="1"/>
  <c r="F36574" i="1"/>
  <c r="F36573" i="1"/>
  <c r="F36572" i="1"/>
  <c r="F36571" i="1"/>
  <c r="F36570" i="1"/>
  <c r="F36569" i="1"/>
  <c r="F36568" i="1"/>
  <c r="F36567" i="1"/>
  <c r="F36566" i="1"/>
  <c r="F36565" i="1"/>
  <c r="F36564" i="1"/>
  <c r="F36563" i="1"/>
  <c r="F36562" i="1"/>
  <c r="F36561" i="1"/>
  <c r="F36560" i="1"/>
  <c r="F36559" i="1"/>
  <c r="F36558" i="1"/>
  <c r="F36557" i="1"/>
  <c r="F36556" i="1"/>
  <c r="F36555" i="1"/>
  <c r="F36554" i="1"/>
  <c r="F36553" i="1"/>
  <c r="F36552" i="1"/>
  <c r="F36551" i="1"/>
  <c r="F36550" i="1"/>
  <c r="F36549" i="1"/>
  <c r="F36548" i="1"/>
  <c r="F36547" i="1"/>
  <c r="F36546" i="1"/>
  <c r="F36545" i="1"/>
  <c r="F36544" i="1"/>
  <c r="F36543" i="1"/>
  <c r="F36542" i="1"/>
  <c r="F36541" i="1"/>
  <c r="F36540" i="1"/>
  <c r="F36539" i="1"/>
  <c r="F36538" i="1"/>
  <c r="F36537" i="1"/>
  <c r="F36536" i="1"/>
  <c r="F36535" i="1"/>
  <c r="F36534" i="1"/>
  <c r="F36533" i="1"/>
  <c r="F36532" i="1"/>
  <c r="F36531" i="1"/>
  <c r="F36530" i="1"/>
  <c r="F36529" i="1"/>
  <c r="F36528" i="1"/>
  <c r="F36527" i="1"/>
  <c r="F36526" i="1"/>
  <c r="F36525" i="1"/>
  <c r="F36524" i="1"/>
  <c r="F36523" i="1"/>
  <c r="F36522" i="1"/>
  <c r="F36521" i="1"/>
  <c r="F36520" i="1"/>
  <c r="F36519" i="1"/>
  <c r="F36518" i="1"/>
  <c r="F36517" i="1"/>
  <c r="F36516" i="1"/>
  <c r="F36515" i="1"/>
  <c r="F36514" i="1"/>
  <c r="F36513" i="1"/>
  <c r="F36512" i="1"/>
  <c r="F36511" i="1"/>
  <c r="F36510" i="1"/>
  <c r="F36509" i="1"/>
  <c r="F36508" i="1"/>
  <c r="F36507" i="1"/>
  <c r="F36506" i="1"/>
  <c r="F36505" i="1"/>
  <c r="F36504" i="1"/>
  <c r="F36503" i="1"/>
  <c r="F36502" i="1"/>
  <c r="F36501" i="1"/>
  <c r="F36500" i="1"/>
  <c r="F36499" i="1"/>
  <c r="F36498" i="1"/>
  <c r="F36497" i="1"/>
  <c r="F36496" i="1"/>
  <c r="F36495" i="1"/>
  <c r="F36494" i="1"/>
  <c r="F36493" i="1"/>
  <c r="F36492" i="1"/>
  <c r="F36491" i="1"/>
  <c r="F36490" i="1"/>
  <c r="F36489" i="1"/>
  <c r="F36488" i="1"/>
  <c r="F36487" i="1"/>
  <c r="F36486" i="1"/>
  <c r="F36485" i="1"/>
  <c r="F36484" i="1"/>
  <c r="F36483" i="1"/>
  <c r="F36482" i="1"/>
  <c r="F36481" i="1"/>
  <c r="F36480" i="1"/>
  <c r="F36479" i="1"/>
  <c r="F36478" i="1"/>
  <c r="F36477" i="1"/>
  <c r="F36476" i="1"/>
  <c r="F36475" i="1"/>
  <c r="F36474" i="1"/>
  <c r="F36473" i="1"/>
  <c r="F36472" i="1"/>
  <c r="F36471" i="1"/>
  <c r="F36470" i="1"/>
  <c r="F36469" i="1"/>
  <c r="F36468" i="1"/>
  <c r="F36467" i="1"/>
  <c r="F36466" i="1"/>
  <c r="F36465" i="1"/>
  <c r="F36464" i="1"/>
  <c r="F36463" i="1"/>
  <c r="F36462" i="1"/>
  <c r="F36461" i="1"/>
  <c r="F36460" i="1"/>
  <c r="F36459" i="1"/>
  <c r="F36458" i="1"/>
  <c r="F36457" i="1"/>
  <c r="F36456" i="1"/>
  <c r="F36455" i="1"/>
  <c r="F36454" i="1"/>
  <c r="F36453" i="1"/>
  <c r="F36452" i="1"/>
  <c r="F36451" i="1"/>
  <c r="F36450" i="1"/>
  <c r="F36449" i="1"/>
  <c r="F36448" i="1"/>
  <c r="F36447" i="1"/>
  <c r="F36446" i="1"/>
  <c r="F36445" i="1"/>
  <c r="F36444" i="1"/>
  <c r="F36443" i="1"/>
  <c r="F36442" i="1"/>
  <c r="F36441" i="1"/>
  <c r="F36440" i="1"/>
  <c r="F36439" i="1"/>
  <c r="F36438" i="1"/>
  <c r="F36437" i="1"/>
  <c r="F36436" i="1"/>
  <c r="F36435" i="1"/>
  <c r="F36434" i="1"/>
  <c r="F36433" i="1"/>
  <c r="F36432" i="1"/>
  <c r="F36431" i="1"/>
  <c r="F36430" i="1"/>
  <c r="F36429" i="1"/>
  <c r="F36428" i="1"/>
  <c r="F36427" i="1"/>
  <c r="F36426" i="1"/>
  <c r="F36425" i="1"/>
  <c r="F36424" i="1"/>
  <c r="F36423" i="1"/>
  <c r="F36422" i="1"/>
  <c r="F36421" i="1"/>
  <c r="F36420" i="1"/>
  <c r="F36419" i="1"/>
  <c r="F36418" i="1"/>
  <c r="F36417" i="1"/>
  <c r="F36416" i="1"/>
  <c r="F36415" i="1"/>
  <c r="F36414" i="1"/>
  <c r="F36413" i="1"/>
  <c r="F36412" i="1"/>
  <c r="F36411" i="1"/>
  <c r="F36410" i="1"/>
  <c r="F36409" i="1"/>
  <c r="F36408" i="1"/>
  <c r="F36407" i="1"/>
  <c r="F36406" i="1"/>
  <c r="F36405" i="1"/>
  <c r="F36404" i="1"/>
  <c r="F36403" i="1"/>
  <c r="F36402" i="1"/>
  <c r="F36401" i="1"/>
  <c r="F36400" i="1"/>
  <c r="F36399" i="1"/>
  <c r="F36398" i="1"/>
  <c r="F36397" i="1"/>
  <c r="F36396" i="1"/>
  <c r="F36395" i="1"/>
  <c r="F36394" i="1"/>
  <c r="F36393" i="1"/>
  <c r="F36392" i="1"/>
  <c r="F36391" i="1"/>
  <c r="F36390" i="1"/>
  <c r="F36389" i="1"/>
  <c r="F36388" i="1"/>
  <c r="F36387" i="1"/>
  <c r="F36386" i="1"/>
  <c r="F36385" i="1"/>
  <c r="F36384" i="1"/>
  <c r="F36383" i="1"/>
  <c r="F36382" i="1"/>
  <c r="F36381" i="1"/>
  <c r="F36380" i="1"/>
  <c r="F36379" i="1"/>
  <c r="F36378" i="1"/>
  <c r="F36377" i="1"/>
  <c r="F36376" i="1"/>
  <c r="F36375" i="1"/>
  <c r="F36374" i="1"/>
  <c r="F36373" i="1"/>
  <c r="F36372" i="1"/>
  <c r="F36371" i="1"/>
  <c r="F36370" i="1"/>
  <c r="F36369" i="1"/>
  <c r="F36368" i="1"/>
  <c r="F36367" i="1"/>
  <c r="F36366" i="1"/>
  <c r="F36365" i="1"/>
  <c r="F36364" i="1"/>
  <c r="F36363" i="1"/>
  <c r="F36362" i="1"/>
  <c r="F36361" i="1"/>
  <c r="F36360" i="1"/>
  <c r="F36359" i="1"/>
  <c r="F36358" i="1"/>
  <c r="F36357" i="1"/>
  <c r="F36356" i="1"/>
  <c r="F36355" i="1"/>
  <c r="F36354" i="1"/>
  <c r="F36353" i="1"/>
  <c r="F36352" i="1"/>
  <c r="F36351" i="1"/>
  <c r="F36350" i="1"/>
  <c r="F36349" i="1"/>
  <c r="F36348" i="1"/>
  <c r="F36347" i="1"/>
  <c r="F36346" i="1"/>
  <c r="F36345" i="1"/>
  <c r="F36344" i="1"/>
  <c r="F36343" i="1"/>
  <c r="F36342" i="1"/>
  <c r="F36341" i="1"/>
  <c r="F36340" i="1"/>
  <c r="F36339" i="1"/>
  <c r="F36338" i="1"/>
  <c r="F36337" i="1"/>
  <c r="F36336" i="1"/>
  <c r="F36335" i="1"/>
  <c r="F36334" i="1"/>
  <c r="F36333" i="1"/>
  <c r="F36332" i="1"/>
  <c r="F36331" i="1"/>
  <c r="F36330" i="1"/>
  <c r="F36329" i="1"/>
  <c r="F36328" i="1"/>
  <c r="F36327" i="1"/>
  <c r="F36326" i="1"/>
  <c r="F36325" i="1"/>
  <c r="F36324" i="1"/>
  <c r="F36323" i="1"/>
  <c r="F36322" i="1"/>
  <c r="F36321" i="1"/>
  <c r="F36320" i="1"/>
  <c r="F36319" i="1"/>
  <c r="F36318" i="1"/>
  <c r="F36317" i="1"/>
  <c r="F36316" i="1"/>
  <c r="F36315" i="1"/>
  <c r="F36314" i="1"/>
  <c r="F36313" i="1"/>
  <c r="F36312" i="1"/>
  <c r="F36311" i="1"/>
  <c r="F36310" i="1"/>
  <c r="F36309" i="1"/>
  <c r="F36308" i="1"/>
  <c r="F36307" i="1"/>
  <c r="F36306" i="1"/>
  <c r="F36305" i="1"/>
  <c r="F36304" i="1"/>
  <c r="F36303" i="1"/>
  <c r="F36302" i="1"/>
  <c r="F36301" i="1"/>
  <c r="F36300" i="1"/>
  <c r="F36299" i="1"/>
  <c r="F36298" i="1"/>
  <c r="F36297" i="1"/>
  <c r="F36296" i="1"/>
  <c r="F36295" i="1"/>
  <c r="F36294" i="1"/>
  <c r="F36293" i="1"/>
  <c r="F36292" i="1"/>
  <c r="F36291" i="1"/>
  <c r="F36290" i="1"/>
  <c r="F36289" i="1"/>
  <c r="F36288" i="1"/>
  <c r="F36287" i="1"/>
  <c r="F36286" i="1"/>
  <c r="F36285" i="1"/>
  <c r="F36284" i="1"/>
  <c r="F36283" i="1"/>
  <c r="F36282" i="1"/>
  <c r="F36281" i="1"/>
  <c r="F36280" i="1"/>
  <c r="F36279" i="1"/>
  <c r="F36278" i="1"/>
  <c r="F36277" i="1"/>
  <c r="F36276" i="1"/>
  <c r="F36275" i="1"/>
  <c r="F36274" i="1"/>
  <c r="F36273" i="1"/>
  <c r="F36272" i="1"/>
  <c r="F36271" i="1"/>
  <c r="F36270" i="1"/>
  <c r="F36269" i="1"/>
  <c r="F36268" i="1"/>
  <c r="F36267" i="1"/>
  <c r="F36266" i="1"/>
  <c r="F36265" i="1"/>
  <c r="F36264" i="1"/>
  <c r="F36263" i="1"/>
  <c r="F36262" i="1"/>
  <c r="F36261" i="1"/>
  <c r="F36260" i="1"/>
  <c r="F36259" i="1"/>
  <c r="F36258" i="1"/>
  <c r="F36257" i="1"/>
  <c r="F36256" i="1"/>
  <c r="F36255" i="1"/>
  <c r="F36254" i="1"/>
  <c r="F36253" i="1"/>
  <c r="F36252" i="1"/>
  <c r="F36251" i="1"/>
  <c r="F36250" i="1"/>
  <c r="F36249" i="1"/>
  <c r="F36248" i="1"/>
  <c r="F36247" i="1"/>
  <c r="F36246" i="1"/>
  <c r="F36245" i="1"/>
  <c r="F36244" i="1"/>
  <c r="F36243" i="1"/>
  <c r="F36242" i="1"/>
  <c r="F36241" i="1"/>
  <c r="F36240" i="1"/>
  <c r="F36239" i="1"/>
  <c r="F36238" i="1"/>
  <c r="F36237" i="1"/>
  <c r="F36236" i="1"/>
  <c r="F36235" i="1"/>
  <c r="F36234" i="1"/>
  <c r="F36233" i="1"/>
  <c r="F36232" i="1"/>
  <c r="F36231" i="1"/>
  <c r="F36230" i="1"/>
  <c r="F36229" i="1"/>
  <c r="F36228" i="1"/>
  <c r="F36227" i="1"/>
  <c r="F36226" i="1"/>
  <c r="F36225" i="1"/>
  <c r="F36224" i="1"/>
  <c r="F36223" i="1"/>
  <c r="F36222" i="1"/>
  <c r="F36221" i="1"/>
  <c r="F36220" i="1"/>
  <c r="F36219" i="1"/>
  <c r="F36218" i="1"/>
  <c r="F36217" i="1"/>
  <c r="F36216" i="1"/>
  <c r="F36215" i="1"/>
  <c r="F36214" i="1"/>
  <c r="F36213" i="1"/>
  <c r="F36212" i="1"/>
  <c r="F36211" i="1"/>
  <c r="F36210" i="1"/>
  <c r="F36209" i="1"/>
  <c r="F36208" i="1"/>
  <c r="F36207" i="1"/>
  <c r="F36206" i="1"/>
  <c r="F36205" i="1"/>
  <c r="F36204" i="1"/>
  <c r="F36203" i="1"/>
  <c r="F36202" i="1"/>
  <c r="F36201" i="1"/>
  <c r="F36200" i="1"/>
  <c r="F36199" i="1"/>
  <c r="F36198" i="1"/>
  <c r="F36197" i="1"/>
  <c r="F36196" i="1"/>
  <c r="F36195" i="1"/>
  <c r="F36194" i="1"/>
  <c r="F36193" i="1"/>
  <c r="F36192" i="1"/>
  <c r="F36191" i="1"/>
  <c r="F36190" i="1"/>
  <c r="F36189" i="1"/>
  <c r="F36188" i="1"/>
  <c r="F36187" i="1"/>
  <c r="F36186" i="1"/>
  <c r="F36185" i="1"/>
  <c r="F36184" i="1"/>
  <c r="F36183" i="1"/>
  <c r="F36182" i="1"/>
  <c r="F36181" i="1"/>
  <c r="F36180" i="1"/>
  <c r="F36179" i="1"/>
  <c r="F36178" i="1"/>
  <c r="F36177" i="1"/>
  <c r="F36176" i="1"/>
  <c r="F36175" i="1"/>
  <c r="F36174" i="1"/>
  <c r="F36173" i="1"/>
  <c r="F36172" i="1"/>
  <c r="F36171" i="1"/>
  <c r="F36170" i="1"/>
  <c r="F36169" i="1"/>
  <c r="F36168" i="1"/>
  <c r="F36167" i="1"/>
  <c r="F36166" i="1"/>
  <c r="F36165" i="1"/>
  <c r="F36164" i="1"/>
  <c r="F36163" i="1"/>
  <c r="F36162" i="1"/>
  <c r="F36161" i="1"/>
  <c r="F36160" i="1"/>
  <c r="F36159" i="1"/>
  <c r="F36158" i="1"/>
  <c r="F36157" i="1"/>
  <c r="F36156" i="1"/>
  <c r="F36155" i="1"/>
  <c r="F36154" i="1"/>
  <c r="F36153" i="1"/>
  <c r="F36152" i="1"/>
  <c r="F36151" i="1"/>
  <c r="F36150" i="1"/>
  <c r="F36149" i="1"/>
  <c r="F36148" i="1"/>
  <c r="F36147" i="1"/>
  <c r="F36146" i="1"/>
  <c r="F36145" i="1"/>
  <c r="F36144" i="1"/>
  <c r="F36143" i="1"/>
  <c r="F36142" i="1"/>
  <c r="F36141" i="1"/>
  <c r="F36140" i="1"/>
  <c r="F36139" i="1"/>
  <c r="F36138" i="1"/>
  <c r="F36137" i="1"/>
  <c r="F36136" i="1"/>
  <c r="F36135" i="1"/>
  <c r="F36134" i="1"/>
  <c r="F36133" i="1"/>
  <c r="F36132" i="1"/>
  <c r="F36131" i="1"/>
  <c r="F36130" i="1"/>
  <c r="F36129" i="1"/>
  <c r="F36128" i="1"/>
  <c r="F36127" i="1"/>
  <c r="F36126" i="1"/>
  <c r="F36125" i="1"/>
  <c r="F36124" i="1"/>
  <c r="F36123" i="1"/>
  <c r="F36122" i="1"/>
  <c r="F36121" i="1"/>
  <c r="F36120" i="1"/>
  <c r="F36119" i="1"/>
  <c r="F36118" i="1"/>
  <c r="F36117" i="1"/>
  <c r="F36116" i="1"/>
  <c r="F36115" i="1"/>
  <c r="F36114" i="1"/>
  <c r="F36113" i="1"/>
  <c r="F36112" i="1"/>
  <c r="F36111" i="1"/>
  <c r="F36110" i="1"/>
  <c r="F36109" i="1"/>
  <c r="F36108" i="1"/>
  <c r="F36107" i="1"/>
  <c r="F36106" i="1"/>
  <c r="F36105" i="1"/>
  <c r="F36104" i="1"/>
  <c r="F36103" i="1"/>
  <c r="F36102" i="1"/>
  <c r="F36101" i="1"/>
  <c r="F36100" i="1"/>
  <c r="F36099" i="1"/>
  <c r="F36098" i="1"/>
  <c r="F36097" i="1"/>
  <c r="F36096" i="1"/>
  <c r="F36095" i="1"/>
  <c r="F36094" i="1"/>
  <c r="F36093" i="1"/>
  <c r="F36092" i="1"/>
  <c r="F36091" i="1"/>
  <c r="F36090" i="1"/>
  <c r="F36089" i="1"/>
  <c r="F36088" i="1"/>
  <c r="F36087" i="1"/>
  <c r="F36086" i="1"/>
  <c r="F36085" i="1"/>
  <c r="F36084" i="1"/>
  <c r="F36083" i="1"/>
  <c r="F36082" i="1"/>
  <c r="F36081" i="1"/>
  <c r="F36080" i="1"/>
  <c r="F36079" i="1"/>
  <c r="F36078" i="1"/>
  <c r="F36077" i="1"/>
  <c r="F36076" i="1"/>
  <c r="F36075" i="1"/>
  <c r="F36074" i="1"/>
  <c r="F36073" i="1"/>
  <c r="F36072" i="1"/>
  <c r="F36071" i="1"/>
  <c r="F36070" i="1"/>
  <c r="F36069" i="1"/>
  <c r="F36068" i="1"/>
  <c r="F36067" i="1"/>
  <c r="F36066" i="1"/>
  <c r="F36065" i="1"/>
  <c r="F36064" i="1"/>
  <c r="F36063" i="1"/>
  <c r="F36062" i="1"/>
  <c r="F36061" i="1"/>
  <c r="F36060" i="1"/>
  <c r="F36059" i="1"/>
  <c r="F36058" i="1"/>
  <c r="F36057" i="1"/>
  <c r="F36056" i="1"/>
  <c r="F36055" i="1"/>
  <c r="F36054" i="1"/>
  <c r="F36053" i="1"/>
  <c r="F36052" i="1"/>
  <c r="F36051" i="1"/>
  <c r="F36050" i="1"/>
  <c r="F36049" i="1"/>
  <c r="F36048" i="1"/>
  <c r="F36047" i="1"/>
  <c r="F36046" i="1"/>
  <c r="F36045" i="1"/>
  <c r="F36044" i="1"/>
  <c r="F36043" i="1"/>
  <c r="F36042" i="1"/>
  <c r="F36041" i="1"/>
  <c r="F36040" i="1"/>
  <c r="F36039" i="1"/>
  <c r="F36038" i="1"/>
  <c r="F36037" i="1"/>
  <c r="F36036" i="1"/>
  <c r="F36035" i="1"/>
  <c r="F36034" i="1"/>
  <c r="F36033" i="1"/>
  <c r="F36032" i="1"/>
  <c r="F36031" i="1"/>
  <c r="F36030" i="1"/>
  <c r="F36029" i="1"/>
  <c r="F36028" i="1"/>
  <c r="F36027" i="1"/>
  <c r="F36026" i="1"/>
  <c r="F36025" i="1"/>
  <c r="F36024" i="1"/>
  <c r="F36023" i="1"/>
  <c r="F36022" i="1"/>
  <c r="F36021" i="1"/>
  <c r="F36020" i="1"/>
  <c r="F36019" i="1"/>
  <c r="F36018" i="1"/>
  <c r="F36017" i="1"/>
  <c r="F36016" i="1"/>
  <c r="F36015" i="1"/>
  <c r="F36014" i="1"/>
  <c r="F36013" i="1"/>
  <c r="F36012" i="1"/>
  <c r="F36011" i="1"/>
  <c r="F36010" i="1"/>
  <c r="F36009" i="1"/>
  <c r="F36008" i="1"/>
  <c r="F36007" i="1"/>
  <c r="F36006" i="1"/>
  <c r="F36005" i="1"/>
  <c r="F36004" i="1"/>
  <c r="F36003" i="1"/>
  <c r="F36002" i="1"/>
  <c r="F36001" i="1"/>
  <c r="F36000" i="1"/>
  <c r="F35999" i="1"/>
  <c r="F35998" i="1"/>
  <c r="F35997" i="1"/>
  <c r="F35996" i="1"/>
  <c r="F35995" i="1"/>
  <c r="F35994" i="1"/>
  <c r="F35993" i="1"/>
  <c r="F35992" i="1"/>
  <c r="F35991" i="1"/>
  <c r="F35990" i="1"/>
  <c r="F35989" i="1"/>
  <c r="F35988" i="1"/>
  <c r="F35987" i="1"/>
  <c r="F35986" i="1"/>
  <c r="F35985" i="1"/>
  <c r="F35984" i="1"/>
  <c r="F35983" i="1"/>
  <c r="F35982" i="1"/>
  <c r="F35981" i="1"/>
  <c r="F35980" i="1"/>
  <c r="F35979" i="1"/>
  <c r="F35978" i="1"/>
  <c r="F35977" i="1"/>
  <c r="F35976" i="1"/>
  <c r="F35975" i="1"/>
  <c r="F35974" i="1"/>
  <c r="F35973" i="1"/>
  <c r="F35972" i="1"/>
  <c r="F35971" i="1"/>
  <c r="F35970" i="1"/>
  <c r="F35969" i="1"/>
  <c r="F35968" i="1"/>
  <c r="F35967" i="1"/>
  <c r="F35966" i="1"/>
  <c r="F35965" i="1"/>
  <c r="F35964" i="1"/>
  <c r="F35963" i="1"/>
  <c r="F35962" i="1"/>
  <c r="F35961" i="1"/>
  <c r="F35960" i="1"/>
  <c r="F35959" i="1"/>
  <c r="F35958" i="1"/>
  <c r="F35957" i="1"/>
  <c r="F35956" i="1"/>
  <c r="F35955" i="1"/>
  <c r="F35954" i="1"/>
  <c r="F35953" i="1"/>
  <c r="F35952" i="1"/>
  <c r="F35951" i="1"/>
  <c r="F35950" i="1"/>
  <c r="F35949" i="1"/>
  <c r="F35948" i="1"/>
  <c r="F35947" i="1"/>
  <c r="F35946" i="1"/>
  <c r="F35945" i="1"/>
  <c r="F35944" i="1"/>
  <c r="F35943" i="1"/>
  <c r="F35942" i="1"/>
  <c r="F35941" i="1"/>
  <c r="F35940" i="1"/>
  <c r="F35939" i="1"/>
  <c r="F35938" i="1"/>
  <c r="F35937" i="1"/>
  <c r="F35936" i="1"/>
  <c r="F35935" i="1"/>
  <c r="F35934" i="1"/>
  <c r="F35933" i="1"/>
  <c r="F35932" i="1"/>
  <c r="F35931" i="1"/>
  <c r="F35930" i="1"/>
  <c r="F35929" i="1"/>
  <c r="F35928" i="1"/>
  <c r="F35927" i="1"/>
  <c r="F35926" i="1"/>
  <c r="F35925" i="1"/>
  <c r="F35924" i="1"/>
  <c r="F35923" i="1"/>
  <c r="F35922" i="1"/>
  <c r="F35921" i="1"/>
  <c r="F35920" i="1"/>
  <c r="F35919" i="1"/>
  <c r="F35918" i="1"/>
  <c r="F35917" i="1"/>
  <c r="F35916" i="1"/>
  <c r="F35915" i="1"/>
  <c r="F35914" i="1"/>
  <c r="F35913" i="1"/>
  <c r="F35912" i="1"/>
  <c r="F35911" i="1"/>
  <c r="F35910" i="1"/>
  <c r="F35909" i="1"/>
  <c r="F35908" i="1"/>
  <c r="F35907" i="1"/>
  <c r="F35906" i="1"/>
  <c r="F35905" i="1"/>
  <c r="F35904" i="1"/>
  <c r="F35903" i="1"/>
  <c r="F35902" i="1"/>
  <c r="F35901" i="1"/>
  <c r="F35900" i="1"/>
  <c r="F35899" i="1"/>
  <c r="F35898" i="1"/>
  <c r="F35897" i="1"/>
  <c r="F35896" i="1"/>
  <c r="F35895" i="1"/>
  <c r="F35894" i="1"/>
  <c r="F35893" i="1"/>
  <c r="F35892" i="1"/>
  <c r="F35891" i="1"/>
  <c r="F35890" i="1"/>
  <c r="F35889" i="1"/>
  <c r="F35888" i="1"/>
  <c r="F35887" i="1"/>
  <c r="F35886" i="1"/>
  <c r="F35885" i="1"/>
  <c r="F35884" i="1"/>
  <c r="F35883" i="1"/>
  <c r="F35882" i="1"/>
  <c r="F35881" i="1"/>
  <c r="F35880" i="1"/>
  <c r="F35879" i="1"/>
  <c r="F35878" i="1"/>
  <c r="F35877" i="1"/>
  <c r="F35876" i="1"/>
  <c r="F35875" i="1"/>
  <c r="F35874" i="1"/>
  <c r="F35873" i="1"/>
  <c r="F35872" i="1"/>
  <c r="F35871" i="1"/>
  <c r="F35870" i="1"/>
  <c r="F35869" i="1"/>
  <c r="F35868" i="1"/>
  <c r="F35867" i="1"/>
  <c r="F35866" i="1"/>
  <c r="F35865" i="1"/>
  <c r="F35864" i="1"/>
  <c r="F35863" i="1"/>
  <c r="F35862" i="1"/>
  <c r="F35861" i="1"/>
  <c r="F35860" i="1"/>
  <c r="F35859" i="1"/>
  <c r="F35858" i="1"/>
  <c r="F35857" i="1"/>
  <c r="F35856" i="1"/>
  <c r="F35855" i="1"/>
  <c r="F35854" i="1"/>
  <c r="F35853" i="1"/>
  <c r="F35852" i="1"/>
  <c r="F35851" i="1"/>
  <c r="F35850" i="1"/>
  <c r="F35849" i="1"/>
  <c r="F35848" i="1"/>
  <c r="F35847" i="1"/>
  <c r="F35846" i="1"/>
  <c r="F35845" i="1"/>
  <c r="F35844" i="1"/>
  <c r="F35843" i="1"/>
  <c r="F35842" i="1"/>
  <c r="F35841" i="1"/>
  <c r="F35840" i="1"/>
  <c r="F35839" i="1"/>
  <c r="F35838" i="1"/>
  <c r="F35837" i="1"/>
  <c r="F35836" i="1"/>
  <c r="F35835" i="1"/>
  <c r="F35834" i="1"/>
  <c r="F35833" i="1"/>
  <c r="F35832" i="1"/>
  <c r="F35831" i="1"/>
  <c r="F35830" i="1"/>
  <c r="F35829" i="1"/>
  <c r="F35828" i="1"/>
  <c r="F35827" i="1"/>
  <c r="F35826" i="1"/>
  <c r="F35825" i="1"/>
  <c r="F35824" i="1"/>
  <c r="F35823" i="1"/>
  <c r="F35822" i="1"/>
  <c r="F35821" i="1"/>
  <c r="F35820" i="1"/>
  <c r="F35819" i="1"/>
  <c r="F35818" i="1"/>
  <c r="F35817" i="1"/>
  <c r="F35816" i="1"/>
  <c r="F35815" i="1"/>
  <c r="F35814" i="1"/>
  <c r="F35813" i="1"/>
  <c r="F35812" i="1"/>
  <c r="F35811" i="1"/>
  <c r="F35810" i="1"/>
  <c r="F35809" i="1"/>
  <c r="F35808" i="1"/>
  <c r="F35807" i="1"/>
  <c r="F35806" i="1"/>
  <c r="F35805" i="1"/>
  <c r="F35804" i="1"/>
  <c r="F35803" i="1"/>
  <c r="F35802" i="1"/>
  <c r="F35801" i="1"/>
  <c r="F35800" i="1"/>
  <c r="F35799" i="1"/>
  <c r="F35798" i="1"/>
  <c r="F35797" i="1"/>
  <c r="F35796" i="1"/>
  <c r="F35795" i="1"/>
  <c r="F35794" i="1"/>
  <c r="F35793" i="1"/>
  <c r="F35792" i="1"/>
  <c r="F35791" i="1"/>
  <c r="F35790" i="1"/>
  <c r="F35789" i="1"/>
  <c r="F35788" i="1"/>
  <c r="F35787" i="1"/>
  <c r="F35786" i="1"/>
  <c r="F35785" i="1"/>
  <c r="F35784" i="1"/>
  <c r="F35783" i="1"/>
  <c r="F35782" i="1"/>
  <c r="F35781" i="1"/>
  <c r="F35780" i="1"/>
  <c r="F35779" i="1"/>
  <c r="F35778" i="1"/>
  <c r="F35777" i="1"/>
  <c r="F35776" i="1"/>
  <c r="F35775" i="1"/>
  <c r="F35774" i="1"/>
  <c r="F35773" i="1"/>
  <c r="F35772" i="1"/>
  <c r="F35771" i="1"/>
  <c r="F35770" i="1"/>
  <c r="F35769" i="1"/>
  <c r="F35768" i="1"/>
  <c r="F35767" i="1"/>
  <c r="F35766" i="1"/>
  <c r="F35765" i="1"/>
  <c r="F35764" i="1"/>
  <c r="F35763" i="1"/>
  <c r="F35762" i="1"/>
  <c r="F35761" i="1"/>
  <c r="F35760" i="1"/>
  <c r="F35759" i="1"/>
  <c r="F35758" i="1"/>
  <c r="F35757" i="1"/>
  <c r="F35756" i="1"/>
  <c r="F35755" i="1"/>
  <c r="F35754" i="1"/>
  <c r="F35753" i="1"/>
  <c r="F35752" i="1"/>
  <c r="F35751" i="1"/>
  <c r="F35750" i="1"/>
  <c r="F35749" i="1"/>
  <c r="F35748" i="1"/>
  <c r="F35747" i="1"/>
  <c r="F35746" i="1"/>
  <c r="F35745" i="1"/>
  <c r="F35744" i="1"/>
  <c r="F35743" i="1"/>
  <c r="F35742" i="1"/>
  <c r="F35741" i="1"/>
  <c r="F35740" i="1"/>
  <c r="F35739" i="1"/>
  <c r="F35738" i="1"/>
  <c r="F35737" i="1"/>
  <c r="F35736" i="1"/>
  <c r="F35735" i="1"/>
  <c r="F35734" i="1"/>
  <c r="F35733" i="1"/>
  <c r="F35732" i="1"/>
  <c r="F35731" i="1"/>
  <c r="F35730" i="1"/>
  <c r="F35729" i="1"/>
  <c r="F35728" i="1"/>
  <c r="F35727" i="1"/>
  <c r="F35726" i="1"/>
  <c r="F35725" i="1"/>
  <c r="F35724" i="1"/>
  <c r="F35723" i="1"/>
  <c r="F35722" i="1"/>
  <c r="F35721" i="1"/>
  <c r="F35720" i="1"/>
  <c r="F35719" i="1"/>
  <c r="F35718" i="1"/>
  <c r="F35717" i="1"/>
  <c r="F35716" i="1"/>
  <c r="F35715" i="1"/>
  <c r="F35714" i="1"/>
  <c r="F35713" i="1"/>
  <c r="F35712" i="1"/>
  <c r="F35711" i="1"/>
  <c r="F35710" i="1"/>
  <c r="F35709" i="1"/>
  <c r="F35708" i="1"/>
  <c r="F35707" i="1"/>
  <c r="F35706" i="1"/>
  <c r="F35705" i="1"/>
  <c r="F35704" i="1"/>
  <c r="F35703" i="1"/>
  <c r="F35702" i="1"/>
  <c r="F35701" i="1"/>
  <c r="F35700" i="1"/>
  <c r="F35699" i="1"/>
  <c r="F35698" i="1"/>
  <c r="F35697" i="1"/>
  <c r="F35696" i="1"/>
  <c r="F35695" i="1"/>
  <c r="F35694" i="1"/>
  <c r="F35693" i="1"/>
  <c r="F35692" i="1"/>
  <c r="F35691" i="1"/>
  <c r="F35690" i="1"/>
  <c r="F35689" i="1"/>
  <c r="F35688" i="1"/>
  <c r="F35687" i="1"/>
  <c r="F35686" i="1"/>
  <c r="F35685" i="1"/>
  <c r="F35684" i="1"/>
  <c r="F35683" i="1"/>
  <c r="F35682" i="1"/>
  <c r="F35681" i="1"/>
  <c r="F35680" i="1"/>
  <c r="F35679" i="1"/>
  <c r="F35678" i="1"/>
  <c r="F35677" i="1"/>
  <c r="F35676" i="1"/>
  <c r="F35675" i="1"/>
  <c r="F35674" i="1"/>
  <c r="F35673" i="1"/>
  <c r="F35672" i="1"/>
  <c r="F35671" i="1"/>
  <c r="F35670" i="1"/>
  <c r="F35669" i="1"/>
  <c r="F35668" i="1"/>
  <c r="F35667" i="1"/>
  <c r="F35666" i="1"/>
  <c r="F35665" i="1"/>
  <c r="F35664" i="1"/>
  <c r="F35663" i="1"/>
  <c r="F35662" i="1"/>
  <c r="F35661" i="1"/>
  <c r="F35660" i="1"/>
  <c r="F35659" i="1"/>
  <c r="F35658" i="1"/>
  <c r="F35657" i="1"/>
  <c r="F35656" i="1"/>
  <c r="F35655" i="1"/>
  <c r="F35654" i="1"/>
  <c r="F35653" i="1"/>
  <c r="F35652" i="1"/>
  <c r="F35651" i="1"/>
  <c r="F35650" i="1"/>
  <c r="F35649" i="1"/>
  <c r="F35648" i="1"/>
  <c r="F35647" i="1"/>
  <c r="F35646" i="1"/>
  <c r="F35645" i="1"/>
  <c r="F35644" i="1"/>
  <c r="F35643" i="1"/>
  <c r="F35642" i="1"/>
  <c r="F35641" i="1"/>
  <c r="F35640" i="1"/>
  <c r="F35639" i="1"/>
  <c r="F35638" i="1"/>
  <c r="F35637" i="1"/>
  <c r="F35636" i="1"/>
  <c r="F35635" i="1"/>
  <c r="F35634" i="1"/>
  <c r="F35633" i="1"/>
  <c r="F35632" i="1"/>
  <c r="F35631" i="1"/>
  <c r="F35630" i="1"/>
  <c r="F35629" i="1"/>
  <c r="F35628" i="1"/>
  <c r="F35627" i="1"/>
  <c r="F35626" i="1"/>
  <c r="F35625" i="1"/>
  <c r="F35624" i="1"/>
  <c r="F35623" i="1"/>
  <c r="F35622" i="1"/>
  <c r="F35621" i="1"/>
  <c r="F35620" i="1"/>
  <c r="F35619" i="1"/>
  <c r="F35618" i="1"/>
  <c r="F35617" i="1"/>
  <c r="F35616" i="1"/>
  <c r="F35615" i="1"/>
  <c r="F35614" i="1"/>
  <c r="F35613" i="1"/>
  <c r="F35612" i="1"/>
  <c r="F35611" i="1"/>
  <c r="F35610" i="1"/>
  <c r="F35609" i="1"/>
  <c r="F35608" i="1"/>
  <c r="F35607" i="1"/>
  <c r="F35606" i="1"/>
  <c r="F35605" i="1"/>
  <c r="F35604" i="1"/>
  <c r="F35603" i="1"/>
  <c r="F35602" i="1"/>
  <c r="F35601" i="1"/>
  <c r="F35600" i="1"/>
  <c r="F35599" i="1"/>
  <c r="F35598" i="1"/>
  <c r="F35597" i="1"/>
  <c r="F35596" i="1"/>
  <c r="F35595" i="1"/>
  <c r="F35594" i="1"/>
  <c r="F35593" i="1"/>
  <c r="F35592" i="1"/>
  <c r="F35591" i="1"/>
  <c r="F35590" i="1"/>
  <c r="F35589" i="1"/>
  <c r="F35588" i="1"/>
  <c r="F35587" i="1"/>
  <c r="F35586" i="1"/>
  <c r="F35585" i="1"/>
  <c r="F35584" i="1"/>
  <c r="F35583" i="1"/>
  <c r="F35582" i="1"/>
  <c r="F35581" i="1"/>
  <c r="F35580" i="1"/>
  <c r="F35579" i="1"/>
  <c r="F35578" i="1"/>
  <c r="F35577" i="1"/>
  <c r="F35576" i="1"/>
  <c r="F35575" i="1"/>
  <c r="F35574" i="1"/>
  <c r="F35573" i="1"/>
  <c r="F35572" i="1"/>
  <c r="F35571" i="1"/>
  <c r="F35570" i="1"/>
  <c r="F35569" i="1"/>
  <c r="F35568" i="1"/>
  <c r="F35567" i="1"/>
  <c r="F35566" i="1"/>
  <c r="F35565" i="1"/>
  <c r="F35564" i="1"/>
  <c r="F35563" i="1"/>
  <c r="F35562" i="1"/>
  <c r="F35561" i="1"/>
  <c r="F35560" i="1"/>
  <c r="F35559" i="1"/>
  <c r="F35558" i="1"/>
  <c r="F35557" i="1"/>
  <c r="F35556" i="1"/>
  <c r="F35555" i="1"/>
  <c r="F35554" i="1"/>
  <c r="F35553" i="1"/>
  <c r="F35552" i="1"/>
  <c r="F35551" i="1"/>
  <c r="F35550" i="1"/>
  <c r="F35549" i="1"/>
  <c r="F35548" i="1"/>
  <c r="F35547" i="1"/>
  <c r="F35546" i="1"/>
  <c r="F35545" i="1"/>
  <c r="F35544" i="1"/>
  <c r="F35543" i="1"/>
  <c r="F35542" i="1"/>
  <c r="F35541" i="1"/>
  <c r="F35540" i="1"/>
  <c r="F35539" i="1"/>
  <c r="F35538" i="1"/>
  <c r="F35537" i="1"/>
  <c r="F35536" i="1"/>
  <c r="F35535" i="1"/>
  <c r="F35534" i="1"/>
  <c r="F35533" i="1"/>
  <c r="F35532" i="1"/>
  <c r="F35531" i="1"/>
  <c r="F35530" i="1"/>
  <c r="F35529" i="1"/>
  <c r="F35528" i="1"/>
  <c r="F35527" i="1"/>
  <c r="F35526" i="1"/>
  <c r="F35525" i="1"/>
  <c r="F35524" i="1"/>
  <c r="F35523" i="1"/>
  <c r="F35522" i="1"/>
  <c r="F35521" i="1"/>
  <c r="F35520" i="1"/>
  <c r="F35519" i="1"/>
  <c r="F35518" i="1"/>
  <c r="F35517" i="1"/>
  <c r="F35516" i="1"/>
  <c r="F35515" i="1"/>
  <c r="F35514" i="1"/>
  <c r="F35513" i="1"/>
  <c r="F35512" i="1"/>
  <c r="F35511" i="1"/>
  <c r="F35510" i="1"/>
  <c r="F35509" i="1"/>
  <c r="F35508" i="1"/>
  <c r="F35507" i="1"/>
  <c r="F35506" i="1"/>
  <c r="F35505" i="1"/>
  <c r="F35504" i="1"/>
  <c r="F35503" i="1"/>
  <c r="F35502" i="1"/>
  <c r="F35501" i="1"/>
  <c r="F35500" i="1"/>
  <c r="F35499" i="1"/>
  <c r="F35498" i="1"/>
  <c r="F35497" i="1"/>
  <c r="F35496" i="1"/>
  <c r="F35495" i="1"/>
  <c r="F35494" i="1"/>
  <c r="F35493" i="1"/>
  <c r="F35492" i="1"/>
  <c r="F35491" i="1"/>
  <c r="F35490" i="1"/>
  <c r="F35489" i="1"/>
  <c r="F35488" i="1"/>
  <c r="F35487" i="1"/>
  <c r="F35486" i="1"/>
  <c r="F35485" i="1"/>
  <c r="F35484" i="1"/>
  <c r="F35483" i="1"/>
  <c r="F35482" i="1"/>
  <c r="F35481" i="1"/>
  <c r="F35480" i="1"/>
  <c r="F35479" i="1"/>
  <c r="F35478" i="1"/>
  <c r="F35477" i="1"/>
  <c r="F35476" i="1"/>
  <c r="F35475" i="1"/>
  <c r="F35474" i="1"/>
  <c r="F35473" i="1"/>
  <c r="F35472" i="1"/>
  <c r="F35471" i="1"/>
  <c r="F35470" i="1"/>
  <c r="F35469" i="1"/>
  <c r="F35468" i="1"/>
  <c r="F35467" i="1"/>
  <c r="F35466" i="1"/>
  <c r="F35465" i="1"/>
  <c r="F35464" i="1"/>
  <c r="F35463" i="1"/>
  <c r="F35462" i="1"/>
  <c r="F35461" i="1"/>
  <c r="F35460" i="1"/>
  <c r="F35459" i="1"/>
  <c r="F35458" i="1"/>
  <c r="F35457" i="1"/>
  <c r="F35456" i="1"/>
  <c r="F35455" i="1"/>
  <c r="F35454" i="1"/>
  <c r="F35453" i="1"/>
  <c r="F35452" i="1"/>
  <c r="F35451" i="1"/>
  <c r="F35450" i="1"/>
  <c r="F35449" i="1"/>
  <c r="F35448" i="1"/>
  <c r="F35447" i="1"/>
  <c r="F35446" i="1"/>
  <c r="F35445" i="1"/>
  <c r="F35444" i="1"/>
  <c r="F35443" i="1"/>
  <c r="F35442" i="1"/>
  <c r="F35441" i="1"/>
  <c r="F35440" i="1"/>
  <c r="F35439" i="1"/>
  <c r="F35438" i="1"/>
  <c r="F35437" i="1"/>
  <c r="F35436" i="1"/>
  <c r="F35435" i="1"/>
  <c r="F35434" i="1"/>
  <c r="F35433" i="1"/>
  <c r="F35432" i="1"/>
  <c r="F35431" i="1"/>
  <c r="F35430" i="1"/>
  <c r="F35429" i="1"/>
  <c r="F35428" i="1"/>
  <c r="F35427" i="1"/>
  <c r="F35426" i="1"/>
  <c r="F35425" i="1"/>
  <c r="F35424" i="1"/>
  <c r="F35423" i="1"/>
  <c r="F35422" i="1"/>
  <c r="F35421" i="1"/>
  <c r="F35420" i="1"/>
  <c r="F35419" i="1"/>
  <c r="F35418" i="1"/>
  <c r="F35417" i="1"/>
  <c r="F35416" i="1"/>
  <c r="F35415" i="1"/>
  <c r="F35414" i="1"/>
  <c r="F35413" i="1"/>
  <c r="F35412" i="1"/>
  <c r="F35411" i="1"/>
  <c r="F35410" i="1"/>
  <c r="F35409" i="1"/>
  <c r="F35408" i="1"/>
  <c r="F35407" i="1"/>
  <c r="F35406" i="1"/>
  <c r="F35405" i="1"/>
  <c r="F35404" i="1"/>
  <c r="F35403" i="1"/>
  <c r="F35402" i="1"/>
  <c r="F35401" i="1"/>
  <c r="F35400" i="1"/>
  <c r="F35399" i="1"/>
  <c r="F35398" i="1"/>
  <c r="F35397" i="1"/>
  <c r="F35396" i="1"/>
  <c r="F35395" i="1"/>
  <c r="F35394" i="1"/>
  <c r="F35393" i="1"/>
  <c r="F35392" i="1"/>
  <c r="F35391" i="1"/>
  <c r="F35390" i="1"/>
  <c r="F35389" i="1"/>
  <c r="F35388" i="1"/>
  <c r="F35387" i="1"/>
  <c r="F35386" i="1"/>
  <c r="F35385" i="1"/>
  <c r="F35384" i="1"/>
  <c r="F35383" i="1"/>
  <c r="F35382" i="1"/>
  <c r="F35381" i="1"/>
  <c r="F35380" i="1"/>
  <c r="F35379" i="1"/>
  <c r="F35378" i="1"/>
  <c r="F35377" i="1"/>
  <c r="F35376" i="1"/>
  <c r="F35375" i="1"/>
  <c r="F35374" i="1"/>
  <c r="F35373" i="1"/>
  <c r="F35372" i="1"/>
  <c r="F35371" i="1"/>
  <c r="F35370" i="1"/>
  <c r="F35369" i="1"/>
  <c r="F35368" i="1"/>
  <c r="F35367" i="1"/>
  <c r="F35366" i="1"/>
  <c r="F35365" i="1"/>
  <c r="F35364" i="1"/>
  <c r="F35363" i="1"/>
  <c r="F35362" i="1"/>
  <c r="F35361" i="1"/>
  <c r="F35360" i="1"/>
  <c r="F35359" i="1"/>
  <c r="F35358" i="1"/>
  <c r="F35357" i="1"/>
  <c r="F35356" i="1"/>
  <c r="F35355" i="1"/>
  <c r="F35354" i="1"/>
  <c r="F35353" i="1"/>
  <c r="F35352" i="1"/>
  <c r="F35351" i="1"/>
  <c r="F35350" i="1"/>
  <c r="F35349" i="1"/>
  <c r="F35348" i="1"/>
  <c r="F35347" i="1"/>
  <c r="F35346" i="1"/>
  <c r="F35345" i="1"/>
  <c r="F35344" i="1"/>
  <c r="F35343" i="1"/>
  <c r="F35342" i="1"/>
  <c r="F35341" i="1"/>
  <c r="F35340" i="1"/>
  <c r="F35339" i="1"/>
  <c r="F35338" i="1"/>
  <c r="F35337" i="1"/>
  <c r="F35336" i="1"/>
  <c r="F35335" i="1"/>
  <c r="F35334" i="1"/>
  <c r="F35333" i="1"/>
  <c r="F35332" i="1"/>
  <c r="F35331" i="1"/>
  <c r="F35330" i="1"/>
  <c r="F35329" i="1"/>
  <c r="F35328" i="1"/>
  <c r="F35327" i="1"/>
  <c r="F35326" i="1"/>
  <c r="F35325" i="1"/>
  <c r="F35324" i="1"/>
  <c r="F35323" i="1"/>
  <c r="F35322" i="1"/>
  <c r="F35321" i="1"/>
  <c r="F35320" i="1"/>
  <c r="F35319" i="1"/>
  <c r="F35318" i="1"/>
  <c r="F35317" i="1"/>
  <c r="F35316" i="1"/>
  <c r="F35315" i="1"/>
  <c r="F35314" i="1"/>
  <c r="F35313" i="1"/>
  <c r="F35312" i="1"/>
  <c r="F35311" i="1"/>
  <c r="F35310" i="1"/>
  <c r="F35309" i="1"/>
  <c r="F35308" i="1"/>
  <c r="F35307" i="1"/>
  <c r="F35306" i="1"/>
  <c r="F35305" i="1"/>
  <c r="F35304" i="1"/>
  <c r="F35303" i="1"/>
  <c r="F35302" i="1"/>
  <c r="F35301" i="1"/>
  <c r="F35300" i="1"/>
  <c r="F35299" i="1"/>
  <c r="F35298" i="1"/>
  <c r="F35297" i="1"/>
  <c r="F35296" i="1"/>
  <c r="F35295" i="1"/>
  <c r="F35294" i="1"/>
  <c r="F35293" i="1"/>
  <c r="F35292" i="1"/>
  <c r="F35291" i="1"/>
  <c r="F35290" i="1"/>
  <c r="F35289" i="1"/>
  <c r="F35288" i="1"/>
  <c r="F35287" i="1"/>
  <c r="F35286" i="1"/>
  <c r="F35285" i="1"/>
  <c r="F35284" i="1"/>
  <c r="F35283" i="1"/>
  <c r="F35282" i="1"/>
  <c r="F35281" i="1"/>
  <c r="F35280" i="1"/>
  <c r="F35279" i="1"/>
  <c r="F35278" i="1"/>
  <c r="F35277" i="1"/>
  <c r="F35276" i="1"/>
  <c r="F35275" i="1"/>
  <c r="F35274" i="1"/>
  <c r="F35273" i="1"/>
  <c r="F35272" i="1"/>
  <c r="F35271" i="1"/>
  <c r="F35270" i="1"/>
  <c r="F35269" i="1"/>
  <c r="F35268" i="1"/>
  <c r="F35267" i="1"/>
  <c r="F35266" i="1"/>
  <c r="F35265" i="1"/>
  <c r="F35264" i="1"/>
  <c r="F35263" i="1"/>
  <c r="F35262" i="1"/>
  <c r="F35261" i="1"/>
  <c r="F35260" i="1"/>
  <c r="F35259" i="1"/>
  <c r="F35258" i="1"/>
  <c r="F35257" i="1"/>
  <c r="F35256" i="1"/>
  <c r="F35255" i="1"/>
  <c r="F35254" i="1"/>
  <c r="F35253" i="1"/>
  <c r="F35252" i="1"/>
  <c r="F35251" i="1"/>
  <c r="F35250" i="1"/>
  <c r="F35249" i="1"/>
  <c r="F35248" i="1"/>
  <c r="F35247" i="1"/>
  <c r="F35246" i="1"/>
  <c r="F35245" i="1"/>
  <c r="F35244" i="1"/>
  <c r="F35243" i="1"/>
  <c r="F35242" i="1"/>
  <c r="F35241" i="1"/>
  <c r="F35240" i="1"/>
  <c r="F35239" i="1"/>
  <c r="F35238" i="1"/>
  <c r="F35237" i="1"/>
  <c r="F35236" i="1"/>
  <c r="F35235" i="1"/>
  <c r="F35234" i="1"/>
  <c r="F35233" i="1"/>
  <c r="F35232" i="1"/>
  <c r="F35231" i="1"/>
  <c r="F35230" i="1"/>
  <c r="F35229" i="1"/>
  <c r="F35228" i="1"/>
  <c r="F35227" i="1"/>
  <c r="F35226" i="1"/>
  <c r="F35225" i="1"/>
  <c r="F35224" i="1"/>
  <c r="F35223" i="1"/>
  <c r="F35222" i="1"/>
  <c r="F35221" i="1"/>
  <c r="F35220" i="1"/>
  <c r="F35219" i="1"/>
  <c r="F35218" i="1"/>
  <c r="F35217" i="1"/>
  <c r="F35216" i="1"/>
  <c r="F35215" i="1"/>
  <c r="F35214" i="1"/>
  <c r="F35213" i="1"/>
  <c r="F35212" i="1"/>
  <c r="F35211" i="1"/>
  <c r="F35210" i="1"/>
  <c r="F35209" i="1"/>
  <c r="F35208" i="1"/>
  <c r="F35207" i="1"/>
  <c r="F35206" i="1"/>
  <c r="F35205" i="1"/>
  <c r="F35204" i="1"/>
  <c r="F35203" i="1"/>
  <c r="F35202" i="1"/>
  <c r="F35201" i="1"/>
  <c r="F35200" i="1"/>
  <c r="F35199" i="1"/>
  <c r="F35198" i="1"/>
  <c r="F35197" i="1"/>
  <c r="F35196" i="1"/>
  <c r="F35195" i="1"/>
  <c r="F35194" i="1"/>
  <c r="F35193" i="1"/>
  <c r="F35192" i="1"/>
  <c r="F35191" i="1"/>
  <c r="F35190" i="1"/>
  <c r="F35189" i="1"/>
  <c r="F35188" i="1"/>
  <c r="F35187" i="1"/>
  <c r="F35186" i="1"/>
  <c r="F35185" i="1"/>
  <c r="F35184" i="1"/>
  <c r="F35183" i="1"/>
  <c r="F35182" i="1"/>
  <c r="F35181" i="1"/>
  <c r="F35180" i="1"/>
  <c r="F35179" i="1"/>
  <c r="F35178" i="1"/>
  <c r="F35177" i="1"/>
  <c r="F35176" i="1"/>
  <c r="F35175" i="1"/>
  <c r="F35174" i="1"/>
  <c r="F35173" i="1"/>
  <c r="F35172" i="1"/>
  <c r="F35171" i="1"/>
  <c r="F35170" i="1"/>
  <c r="F35169" i="1"/>
  <c r="F35168" i="1"/>
  <c r="F35167" i="1"/>
  <c r="F35166" i="1"/>
  <c r="F35165" i="1"/>
  <c r="F35164" i="1"/>
  <c r="F35163" i="1"/>
  <c r="F35162" i="1"/>
  <c r="F35161" i="1"/>
  <c r="F35160" i="1"/>
  <c r="F35159" i="1"/>
  <c r="F35158" i="1"/>
  <c r="F35157" i="1"/>
  <c r="F35156" i="1"/>
  <c r="F35155" i="1"/>
  <c r="F35154" i="1"/>
  <c r="F35153" i="1"/>
  <c r="F35152" i="1"/>
  <c r="F35151" i="1"/>
  <c r="F35150" i="1"/>
  <c r="F35149" i="1"/>
  <c r="F35148" i="1"/>
  <c r="F35147" i="1"/>
  <c r="F35146" i="1"/>
  <c r="F35145" i="1"/>
  <c r="F35144" i="1"/>
  <c r="F35143" i="1"/>
  <c r="F35142" i="1"/>
  <c r="F35141" i="1"/>
  <c r="F35140" i="1"/>
  <c r="F35139" i="1"/>
  <c r="F35138" i="1"/>
  <c r="F35137" i="1"/>
  <c r="F35136" i="1"/>
  <c r="F35135" i="1"/>
  <c r="F35134" i="1"/>
  <c r="F35133" i="1"/>
  <c r="F35132" i="1"/>
  <c r="F35131" i="1"/>
  <c r="F35130" i="1"/>
  <c r="F35129" i="1"/>
  <c r="F35128" i="1"/>
  <c r="F35127" i="1"/>
  <c r="F35126" i="1"/>
  <c r="F35125" i="1"/>
  <c r="F35124" i="1"/>
  <c r="F35123" i="1"/>
  <c r="F35122" i="1"/>
  <c r="F35121" i="1"/>
  <c r="F35120" i="1"/>
  <c r="F35119" i="1"/>
  <c r="F35118" i="1"/>
  <c r="F35117" i="1"/>
  <c r="F35116" i="1"/>
  <c r="F35115" i="1"/>
  <c r="F35114" i="1"/>
  <c r="F35113" i="1"/>
  <c r="F35112" i="1"/>
  <c r="F35111" i="1"/>
  <c r="F35110" i="1"/>
  <c r="F35109" i="1"/>
  <c r="F35108" i="1"/>
  <c r="F35107" i="1"/>
  <c r="F35106" i="1"/>
  <c r="F35105" i="1"/>
  <c r="F35104" i="1"/>
  <c r="F35103" i="1"/>
  <c r="F35102" i="1"/>
  <c r="F35101" i="1"/>
  <c r="F35100" i="1"/>
  <c r="F35099" i="1"/>
  <c r="F35098" i="1"/>
  <c r="F35097" i="1"/>
  <c r="F35096" i="1"/>
  <c r="F35095" i="1"/>
  <c r="F35094" i="1"/>
  <c r="F35093" i="1"/>
  <c r="F35092" i="1"/>
  <c r="F35091" i="1"/>
  <c r="F35090" i="1"/>
  <c r="F35089" i="1"/>
  <c r="F35088" i="1"/>
  <c r="F35087" i="1"/>
  <c r="F35086" i="1"/>
  <c r="F35085" i="1"/>
  <c r="F35084" i="1"/>
  <c r="F35083" i="1"/>
  <c r="F35082" i="1"/>
  <c r="F35081" i="1"/>
  <c r="F35080" i="1"/>
  <c r="F35079" i="1"/>
  <c r="F35078" i="1"/>
  <c r="F35077" i="1"/>
  <c r="F35076" i="1"/>
  <c r="F35075" i="1"/>
  <c r="F35074" i="1"/>
  <c r="F35073" i="1"/>
  <c r="F35072" i="1"/>
  <c r="F35071" i="1"/>
  <c r="F35070" i="1"/>
  <c r="F35069" i="1"/>
  <c r="F35068" i="1"/>
  <c r="F35067" i="1"/>
  <c r="F35066" i="1"/>
  <c r="F35065" i="1"/>
  <c r="F35064" i="1"/>
  <c r="F35063" i="1"/>
  <c r="F35062" i="1"/>
  <c r="F35061" i="1"/>
  <c r="F35060" i="1"/>
  <c r="F35059" i="1"/>
  <c r="F35058" i="1"/>
  <c r="F35057" i="1"/>
  <c r="F35056" i="1"/>
  <c r="F35055" i="1"/>
  <c r="F35054" i="1"/>
  <c r="F35053" i="1"/>
  <c r="F35052" i="1"/>
  <c r="F35051" i="1"/>
  <c r="F35050" i="1"/>
  <c r="F35049" i="1"/>
  <c r="F35048" i="1"/>
  <c r="F35047" i="1"/>
  <c r="F35046" i="1"/>
  <c r="F35045" i="1"/>
  <c r="F35044" i="1"/>
  <c r="F35043" i="1"/>
  <c r="F35042" i="1"/>
  <c r="F35041" i="1"/>
  <c r="F35040" i="1"/>
  <c r="F35039" i="1"/>
  <c r="F35038" i="1"/>
  <c r="F35037" i="1"/>
  <c r="F35036" i="1"/>
  <c r="F35035" i="1"/>
  <c r="F35034" i="1"/>
  <c r="F35033" i="1"/>
  <c r="F35032" i="1"/>
  <c r="F35031" i="1"/>
  <c r="F35030" i="1"/>
  <c r="F35029" i="1"/>
  <c r="F35028" i="1"/>
  <c r="F35027" i="1"/>
  <c r="F35026" i="1"/>
  <c r="F35025" i="1"/>
  <c r="F35024" i="1"/>
  <c r="F35023" i="1"/>
  <c r="F35022" i="1"/>
  <c r="F35021" i="1"/>
  <c r="F35020" i="1"/>
  <c r="F35019" i="1"/>
  <c r="F35018" i="1"/>
  <c r="F35017" i="1"/>
  <c r="F35016" i="1"/>
  <c r="F35015" i="1"/>
  <c r="F35014" i="1"/>
  <c r="F35013" i="1"/>
  <c r="F35012" i="1"/>
  <c r="F35011" i="1"/>
  <c r="F35010" i="1"/>
  <c r="F35009" i="1"/>
  <c r="F35008" i="1"/>
  <c r="F35007" i="1"/>
  <c r="F35006" i="1"/>
  <c r="F35005" i="1"/>
  <c r="F35004" i="1"/>
  <c r="F35003" i="1"/>
  <c r="F35002" i="1"/>
  <c r="F35001" i="1"/>
  <c r="F35000" i="1"/>
  <c r="F34999" i="1"/>
  <c r="F34998" i="1"/>
  <c r="F34997" i="1"/>
  <c r="F34996" i="1"/>
  <c r="F34995" i="1"/>
  <c r="F34994" i="1"/>
  <c r="F34993" i="1"/>
  <c r="F34992" i="1"/>
  <c r="F34991" i="1"/>
  <c r="F34990" i="1"/>
  <c r="F34989" i="1"/>
  <c r="F34988" i="1"/>
  <c r="F34987" i="1"/>
  <c r="F34986" i="1"/>
  <c r="F34985" i="1"/>
  <c r="F34984" i="1"/>
  <c r="F34983" i="1"/>
  <c r="F34982" i="1"/>
  <c r="F34981" i="1"/>
  <c r="F34980" i="1"/>
  <c r="F34979" i="1"/>
  <c r="F34978" i="1"/>
  <c r="F34977" i="1"/>
  <c r="F34976" i="1"/>
  <c r="F34975" i="1"/>
  <c r="F34974" i="1"/>
  <c r="F34973" i="1"/>
  <c r="F34972" i="1"/>
  <c r="F34971" i="1"/>
  <c r="F34970" i="1"/>
  <c r="F34969" i="1"/>
  <c r="F34968" i="1"/>
  <c r="F34967" i="1"/>
  <c r="F34966" i="1"/>
  <c r="F34965" i="1"/>
  <c r="F34964" i="1"/>
  <c r="F34963" i="1"/>
  <c r="F34962" i="1"/>
  <c r="F34961" i="1"/>
  <c r="F34960" i="1"/>
  <c r="F34959" i="1"/>
  <c r="F34958" i="1"/>
  <c r="F34957" i="1"/>
  <c r="F34956" i="1"/>
  <c r="F34955" i="1"/>
  <c r="F34954" i="1"/>
  <c r="F34953" i="1"/>
  <c r="F34952" i="1"/>
  <c r="F34951" i="1"/>
  <c r="F34950" i="1"/>
  <c r="F34949" i="1"/>
  <c r="F34948" i="1"/>
  <c r="F34947" i="1"/>
  <c r="F34946" i="1"/>
  <c r="F34945" i="1"/>
  <c r="F34944" i="1"/>
  <c r="F34943" i="1"/>
  <c r="F34942" i="1"/>
  <c r="F34941" i="1"/>
  <c r="F34940" i="1"/>
  <c r="F34939" i="1"/>
  <c r="F34938" i="1"/>
  <c r="F34937" i="1"/>
  <c r="F34936" i="1"/>
  <c r="F34935" i="1"/>
  <c r="F34934" i="1"/>
  <c r="F34933" i="1"/>
  <c r="F34932" i="1"/>
  <c r="F34931" i="1"/>
  <c r="F34930" i="1"/>
  <c r="F34929" i="1"/>
  <c r="F34928" i="1"/>
  <c r="F34927" i="1"/>
  <c r="F34926" i="1"/>
  <c r="F34925" i="1"/>
  <c r="F34924" i="1"/>
  <c r="F34923" i="1"/>
  <c r="F34922" i="1"/>
  <c r="F34921" i="1"/>
  <c r="F34920" i="1"/>
  <c r="F34919" i="1"/>
  <c r="F34918" i="1"/>
  <c r="F34917" i="1"/>
  <c r="F34916" i="1"/>
  <c r="F34915" i="1"/>
  <c r="F34914" i="1"/>
  <c r="F34913" i="1"/>
  <c r="F34912" i="1"/>
  <c r="F34911" i="1"/>
  <c r="F34910" i="1"/>
  <c r="F34909" i="1"/>
  <c r="F34908" i="1"/>
  <c r="F34907" i="1"/>
  <c r="F34906" i="1"/>
  <c r="F34905" i="1"/>
  <c r="F34904" i="1"/>
  <c r="F34903" i="1"/>
  <c r="F34902" i="1"/>
  <c r="F34901" i="1"/>
  <c r="F34900" i="1"/>
  <c r="F34899" i="1"/>
  <c r="F34898" i="1"/>
  <c r="F34897" i="1"/>
  <c r="F34896" i="1"/>
  <c r="F34895" i="1"/>
  <c r="F34894" i="1"/>
  <c r="F34893" i="1"/>
  <c r="F34892" i="1"/>
  <c r="F34891" i="1"/>
  <c r="F34890" i="1"/>
  <c r="F34889" i="1"/>
  <c r="F34888" i="1"/>
  <c r="F34887" i="1"/>
  <c r="F34886" i="1"/>
  <c r="F34885" i="1"/>
  <c r="F34884" i="1"/>
  <c r="F34883" i="1"/>
  <c r="F34882" i="1"/>
  <c r="F34881" i="1"/>
  <c r="F34880" i="1"/>
  <c r="F34879" i="1"/>
  <c r="F34878" i="1"/>
  <c r="F34877" i="1"/>
  <c r="F34876" i="1"/>
  <c r="F34875" i="1"/>
  <c r="F34874" i="1"/>
  <c r="F34873" i="1"/>
  <c r="F34872" i="1"/>
  <c r="F34871" i="1"/>
  <c r="F34870" i="1"/>
  <c r="F34869" i="1"/>
  <c r="F34868" i="1"/>
  <c r="F34867" i="1"/>
  <c r="F34866" i="1"/>
  <c r="F34865" i="1"/>
  <c r="F34864" i="1"/>
  <c r="F34863" i="1"/>
  <c r="F34862" i="1"/>
  <c r="F34861" i="1"/>
  <c r="F34860" i="1"/>
  <c r="F34859" i="1"/>
  <c r="F34858" i="1"/>
  <c r="F34857" i="1"/>
  <c r="F34856" i="1"/>
  <c r="F34855" i="1"/>
  <c r="F34854" i="1"/>
  <c r="F34853" i="1"/>
  <c r="F34852" i="1"/>
  <c r="F34851" i="1"/>
  <c r="F34850" i="1"/>
  <c r="F34849" i="1"/>
  <c r="F34848" i="1"/>
  <c r="F34847" i="1"/>
  <c r="F34846" i="1"/>
  <c r="F34845" i="1"/>
  <c r="F34844" i="1"/>
  <c r="F34843" i="1"/>
  <c r="F34842" i="1"/>
  <c r="F34841" i="1"/>
  <c r="F34840" i="1"/>
  <c r="F34839" i="1"/>
  <c r="F34838" i="1"/>
  <c r="F34837" i="1"/>
  <c r="F34836" i="1"/>
  <c r="F34835" i="1"/>
  <c r="F34834" i="1"/>
  <c r="F34833" i="1"/>
  <c r="F34832" i="1"/>
  <c r="F34831" i="1"/>
  <c r="F34830" i="1"/>
  <c r="F34829" i="1"/>
  <c r="F34828" i="1"/>
  <c r="F34827" i="1"/>
  <c r="F34826" i="1"/>
  <c r="F34825" i="1"/>
  <c r="F34824" i="1"/>
  <c r="F34823" i="1"/>
  <c r="F34822" i="1"/>
  <c r="F34821" i="1"/>
  <c r="F34820" i="1"/>
  <c r="F34819" i="1"/>
  <c r="F34818" i="1"/>
  <c r="F34817" i="1"/>
  <c r="F34816" i="1"/>
  <c r="F34815" i="1"/>
  <c r="F34814" i="1"/>
  <c r="F34813" i="1"/>
  <c r="F34812" i="1"/>
  <c r="F34811" i="1"/>
  <c r="F34810" i="1"/>
  <c r="F34809" i="1"/>
  <c r="F34808" i="1"/>
  <c r="F34807" i="1"/>
  <c r="F34806" i="1"/>
  <c r="F34805" i="1"/>
  <c r="F34804" i="1"/>
  <c r="F34803" i="1"/>
  <c r="F34802" i="1"/>
  <c r="F34801" i="1"/>
  <c r="F34800" i="1"/>
  <c r="F34799" i="1"/>
  <c r="F34798" i="1"/>
  <c r="F34797" i="1"/>
  <c r="F34796" i="1"/>
  <c r="F34795" i="1"/>
  <c r="F34794" i="1"/>
  <c r="F34793" i="1"/>
  <c r="F34792" i="1"/>
  <c r="F34791" i="1"/>
  <c r="F34790" i="1"/>
  <c r="F34789" i="1"/>
  <c r="F34788" i="1"/>
  <c r="F34787" i="1"/>
  <c r="F34786" i="1"/>
  <c r="F34785" i="1"/>
  <c r="F34784" i="1"/>
  <c r="F34783" i="1"/>
  <c r="F34782" i="1"/>
  <c r="F34781" i="1"/>
  <c r="F34780" i="1"/>
  <c r="F34779" i="1"/>
  <c r="F34778" i="1"/>
  <c r="F34777" i="1"/>
  <c r="F34776" i="1"/>
  <c r="F34775" i="1"/>
  <c r="F34774" i="1"/>
  <c r="F34773" i="1"/>
  <c r="F34772" i="1"/>
  <c r="F34771" i="1"/>
  <c r="F34770" i="1"/>
  <c r="F34769" i="1"/>
  <c r="F34768" i="1"/>
  <c r="F34767" i="1"/>
  <c r="F34766" i="1"/>
  <c r="F34765" i="1"/>
  <c r="F34764" i="1"/>
  <c r="F34763" i="1"/>
  <c r="F34762" i="1"/>
  <c r="F34761" i="1"/>
  <c r="F34760" i="1"/>
  <c r="F34759" i="1"/>
  <c r="F34758" i="1"/>
  <c r="F34757" i="1"/>
  <c r="F34756" i="1"/>
  <c r="F34755" i="1"/>
  <c r="F34754" i="1"/>
  <c r="F34753" i="1"/>
  <c r="F34752" i="1"/>
  <c r="F34751" i="1"/>
  <c r="F34750" i="1"/>
  <c r="F34749" i="1"/>
  <c r="F34748" i="1"/>
  <c r="F34747" i="1"/>
  <c r="F34746" i="1"/>
  <c r="F34745" i="1"/>
  <c r="F34744" i="1"/>
  <c r="F34743" i="1"/>
  <c r="F34742" i="1"/>
  <c r="F34741" i="1"/>
  <c r="F34740" i="1"/>
  <c r="F34739" i="1"/>
  <c r="F34738" i="1"/>
  <c r="F34737" i="1"/>
  <c r="F34736" i="1"/>
  <c r="F34735" i="1"/>
  <c r="F34734" i="1"/>
  <c r="F34733" i="1"/>
  <c r="F34732" i="1"/>
  <c r="F34731" i="1"/>
  <c r="F34730" i="1"/>
  <c r="F34729" i="1"/>
  <c r="F34728" i="1"/>
  <c r="F34727" i="1"/>
  <c r="F34726" i="1"/>
  <c r="F34725" i="1"/>
  <c r="F34724" i="1"/>
  <c r="F34723" i="1"/>
  <c r="F34722" i="1"/>
  <c r="F34721" i="1"/>
  <c r="F34720" i="1"/>
  <c r="F34719" i="1"/>
  <c r="F34718" i="1"/>
  <c r="F34717" i="1"/>
  <c r="F34716" i="1"/>
  <c r="F34715" i="1"/>
  <c r="F34714" i="1"/>
  <c r="F34713" i="1"/>
  <c r="F34712" i="1"/>
  <c r="F34711" i="1"/>
  <c r="F34710" i="1"/>
  <c r="F34709" i="1"/>
  <c r="F34708" i="1"/>
  <c r="F34707" i="1"/>
  <c r="F34706" i="1"/>
  <c r="F34705" i="1"/>
  <c r="F34704" i="1"/>
  <c r="F34703" i="1"/>
  <c r="F34702" i="1"/>
  <c r="F34701" i="1"/>
  <c r="F34700" i="1"/>
  <c r="F34699" i="1"/>
  <c r="F34698" i="1"/>
  <c r="F34697" i="1"/>
  <c r="F34696" i="1"/>
  <c r="F34695" i="1"/>
  <c r="F34694" i="1"/>
  <c r="F34693" i="1"/>
  <c r="F34692" i="1"/>
  <c r="F34691" i="1"/>
  <c r="F34690" i="1"/>
  <c r="F34689" i="1"/>
  <c r="F34688" i="1"/>
  <c r="F34687" i="1"/>
  <c r="F34686" i="1"/>
  <c r="F34685" i="1"/>
  <c r="F34684" i="1"/>
  <c r="F34683" i="1"/>
  <c r="F34682" i="1"/>
  <c r="F34681" i="1"/>
  <c r="F34680" i="1"/>
  <c r="F34679" i="1"/>
  <c r="F34678" i="1"/>
  <c r="F34677" i="1"/>
  <c r="F34676" i="1"/>
  <c r="F34675" i="1"/>
  <c r="F34674" i="1"/>
  <c r="F34673" i="1"/>
  <c r="F34672" i="1"/>
  <c r="F34671" i="1"/>
  <c r="F34670" i="1"/>
  <c r="F34669" i="1"/>
  <c r="F34668" i="1"/>
  <c r="F34667" i="1"/>
  <c r="F34666" i="1"/>
  <c r="F34665" i="1"/>
  <c r="F34664" i="1"/>
  <c r="F34663" i="1"/>
  <c r="F34662" i="1"/>
  <c r="F34661" i="1"/>
  <c r="F34660" i="1"/>
  <c r="F34659" i="1"/>
  <c r="F34658" i="1"/>
  <c r="F34657" i="1"/>
  <c r="F34656" i="1"/>
  <c r="F34655" i="1"/>
  <c r="F34654" i="1"/>
  <c r="F34653" i="1"/>
  <c r="F34652" i="1"/>
  <c r="F34651" i="1"/>
  <c r="F34650" i="1"/>
  <c r="F34649" i="1"/>
  <c r="F34648" i="1"/>
  <c r="F34647" i="1"/>
  <c r="F34646" i="1"/>
  <c r="F34645" i="1"/>
  <c r="F34644" i="1"/>
  <c r="F34643" i="1"/>
  <c r="F34642" i="1"/>
  <c r="F34641" i="1"/>
  <c r="F34640" i="1"/>
  <c r="F34639" i="1"/>
  <c r="F34638" i="1"/>
  <c r="F34637" i="1"/>
  <c r="F34636" i="1"/>
  <c r="F34635" i="1"/>
  <c r="F34634" i="1"/>
  <c r="F34633" i="1"/>
  <c r="F34632" i="1"/>
  <c r="F34631" i="1"/>
  <c r="F34630" i="1"/>
  <c r="F34629" i="1"/>
  <c r="F34628" i="1"/>
  <c r="F34627" i="1"/>
  <c r="F34626" i="1"/>
  <c r="F34625" i="1"/>
  <c r="F34624" i="1"/>
  <c r="F34623" i="1"/>
  <c r="F34622" i="1"/>
  <c r="F34621" i="1"/>
  <c r="F34620" i="1"/>
  <c r="F34619" i="1"/>
  <c r="F34618" i="1"/>
  <c r="F34617" i="1"/>
  <c r="F34616" i="1"/>
  <c r="F34615" i="1"/>
  <c r="F34614" i="1"/>
  <c r="F34613" i="1"/>
  <c r="F34612" i="1"/>
  <c r="F34611" i="1"/>
  <c r="F34610" i="1"/>
  <c r="F34609" i="1"/>
  <c r="F34608" i="1"/>
  <c r="F34607" i="1"/>
  <c r="F34606" i="1"/>
  <c r="F34605" i="1"/>
  <c r="F34604" i="1"/>
  <c r="F34603" i="1"/>
  <c r="F34602" i="1"/>
  <c r="F34601" i="1"/>
  <c r="F34600" i="1"/>
  <c r="F34599" i="1"/>
  <c r="F34598" i="1"/>
  <c r="F34597" i="1"/>
  <c r="F34596" i="1"/>
  <c r="F34595" i="1"/>
  <c r="F34594" i="1"/>
  <c r="F34593" i="1"/>
  <c r="F34592" i="1"/>
  <c r="F34591" i="1"/>
  <c r="F34590" i="1"/>
  <c r="F34589" i="1"/>
  <c r="F34588" i="1"/>
  <c r="F34587" i="1"/>
  <c r="F34586" i="1"/>
  <c r="F34585" i="1"/>
  <c r="F34584" i="1"/>
  <c r="F34583" i="1"/>
  <c r="F34582" i="1"/>
  <c r="F34581" i="1"/>
  <c r="F34580" i="1"/>
  <c r="F34579" i="1"/>
  <c r="F34578" i="1"/>
  <c r="F34577" i="1"/>
  <c r="F34576" i="1"/>
  <c r="F34575" i="1"/>
  <c r="F34574" i="1"/>
  <c r="F34573" i="1"/>
  <c r="F34572" i="1"/>
  <c r="F34571" i="1"/>
  <c r="F34570" i="1"/>
  <c r="F34569" i="1"/>
  <c r="F34568" i="1"/>
  <c r="F34567" i="1"/>
  <c r="F34566" i="1"/>
  <c r="F34565" i="1"/>
  <c r="F34564" i="1"/>
  <c r="F34563" i="1"/>
  <c r="F34562" i="1"/>
  <c r="F34561" i="1"/>
  <c r="F34560" i="1"/>
  <c r="F34559" i="1"/>
  <c r="F34558" i="1"/>
  <c r="F34557" i="1"/>
  <c r="F34556" i="1"/>
  <c r="F34555" i="1"/>
  <c r="F34554" i="1"/>
  <c r="F34553" i="1"/>
  <c r="F34552" i="1"/>
  <c r="F34551" i="1"/>
  <c r="F34550" i="1"/>
  <c r="F34549" i="1"/>
  <c r="F34548" i="1"/>
  <c r="F34547" i="1"/>
  <c r="F34546" i="1"/>
  <c r="F34545" i="1"/>
  <c r="F34544" i="1"/>
  <c r="F34543" i="1"/>
  <c r="F34542" i="1"/>
  <c r="F34541" i="1"/>
  <c r="F34540" i="1"/>
  <c r="F34539" i="1"/>
  <c r="F34538" i="1"/>
  <c r="F34537" i="1"/>
  <c r="F34536" i="1"/>
  <c r="F34535" i="1"/>
  <c r="F34534" i="1"/>
  <c r="F34533" i="1"/>
  <c r="F34532" i="1"/>
  <c r="F34531" i="1"/>
  <c r="F34530" i="1"/>
  <c r="F34529" i="1"/>
  <c r="F34528" i="1"/>
  <c r="F34527" i="1"/>
  <c r="F34526" i="1"/>
  <c r="F34525" i="1"/>
  <c r="F34524" i="1"/>
  <c r="F34523" i="1"/>
  <c r="F34522" i="1"/>
  <c r="F34521" i="1"/>
  <c r="F34520" i="1"/>
  <c r="F34519" i="1"/>
  <c r="F34518" i="1"/>
  <c r="F34517" i="1"/>
  <c r="F34516" i="1"/>
  <c r="F34515" i="1"/>
  <c r="F34514" i="1"/>
  <c r="F34513" i="1"/>
  <c r="F34512" i="1"/>
  <c r="F34511" i="1"/>
  <c r="F34510" i="1"/>
  <c r="F34509" i="1"/>
  <c r="F34508" i="1"/>
  <c r="F34507" i="1"/>
  <c r="F34506" i="1"/>
  <c r="F34505" i="1"/>
  <c r="F34504" i="1"/>
  <c r="F34503" i="1"/>
  <c r="F34502" i="1"/>
  <c r="F34501" i="1"/>
  <c r="F34500" i="1"/>
  <c r="F34499" i="1"/>
  <c r="F34498" i="1"/>
  <c r="F34497" i="1"/>
  <c r="F34496" i="1"/>
  <c r="F34495" i="1"/>
  <c r="F34494" i="1"/>
  <c r="F34493" i="1"/>
  <c r="F34492" i="1"/>
  <c r="F34491" i="1"/>
  <c r="F34490" i="1"/>
  <c r="F34489" i="1"/>
  <c r="F34488" i="1"/>
  <c r="F34487" i="1"/>
  <c r="F34486" i="1"/>
  <c r="F34485" i="1"/>
  <c r="F34484" i="1"/>
  <c r="F34483" i="1"/>
  <c r="F34482" i="1"/>
  <c r="F34481" i="1"/>
  <c r="F34480" i="1"/>
  <c r="F34479" i="1"/>
  <c r="F34478" i="1"/>
  <c r="F34477" i="1"/>
  <c r="F34476" i="1"/>
  <c r="F34475" i="1"/>
  <c r="F34474" i="1"/>
  <c r="F34473" i="1"/>
  <c r="F34472" i="1"/>
  <c r="F34471" i="1"/>
  <c r="F34470" i="1"/>
  <c r="F34469" i="1"/>
  <c r="F34468" i="1"/>
  <c r="F34467" i="1"/>
  <c r="F34466" i="1"/>
  <c r="F34465" i="1"/>
  <c r="F34464" i="1"/>
  <c r="F34463" i="1"/>
  <c r="F34462" i="1"/>
  <c r="F34461" i="1"/>
  <c r="F34460" i="1"/>
  <c r="F34459" i="1"/>
  <c r="F34458" i="1"/>
  <c r="F34457" i="1"/>
  <c r="F34456" i="1"/>
  <c r="F34455" i="1"/>
  <c r="F34454" i="1"/>
  <c r="F34453" i="1"/>
  <c r="F34452" i="1"/>
  <c r="F34451" i="1"/>
  <c r="F34450" i="1"/>
  <c r="F34449" i="1"/>
  <c r="F34448" i="1"/>
  <c r="F34447" i="1"/>
  <c r="F34446" i="1"/>
  <c r="F34445" i="1"/>
  <c r="F34444" i="1"/>
  <c r="F34443" i="1"/>
  <c r="F34442" i="1"/>
  <c r="F34441" i="1"/>
  <c r="F34440" i="1"/>
  <c r="F34439" i="1"/>
  <c r="F34438" i="1"/>
  <c r="F34437" i="1"/>
  <c r="F34436" i="1"/>
  <c r="F34435" i="1"/>
  <c r="F34434" i="1"/>
  <c r="F34433" i="1"/>
  <c r="F34432" i="1"/>
  <c r="F34431" i="1"/>
  <c r="F34430" i="1"/>
  <c r="F34429" i="1"/>
  <c r="F34428" i="1"/>
  <c r="F34427" i="1"/>
  <c r="F34426" i="1"/>
  <c r="F34425" i="1"/>
  <c r="F34424" i="1"/>
  <c r="F34423" i="1"/>
  <c r="F34422" i="1"/>
  <c r="F34421" i="1"/>
  <c r="F34420" i="1"/>
  <c r="F34419" i="1"/>
  <c r="F34418" i="1"/>
  <c r="F34417" i="1"/>
  <c r="F34416" i="1"/>
  <c r="F34415" i="1"/>
  <c r="F34414" i="1"/>
  <c r="F34413" i="1"/>
  <c r="F34412" i="1"/>
  <c r="F34411" i="1"/>
  <c r="F34410" i="1"/>
  <c r="F34409" i="1"/>
  <c r="F34408" i="1"/>
  <c r="F34407" i="1"/>
  <c r="F34406" i="1"/>
  <c r="F34405" i="1"/>
  <c r="F34404" i="1"/>
  <c r="F34403" i="1"/>
  <c r="F34402" i="1"/>
  <c r="F34401" i="1"/>
  <c r="F34400" i="1"/>
  <c r="F34399" i="1"/>
  <c r="F34398" i="1"/>
  <c r="F34397" i="1"/>
  <c r="F34396" i="1"/>
  <c r="F34395" i="1"/>
  <c r="F34394" i="1"/>
  <c r="F34393" i="1"/>
  <c r="F34392" i="1"/>
  <c r="F34391" i="1"/>
  <c r="F34390" i="1"/>
  <c r="F34389" i="1"/>
  <c r="F34388" i="1"/>
  <c r="F34387" i="1"/>
  <c r="F34386" i="1"/>
  <c r="F34385" i="1"/>
  <c r="F34384" i="1"/>
  <c r="F34383" i="1"/>
  <c r="F34382" i="1"/>
  <c r="F34381" i="1"/>
  <c r="F34380" i="1"/>
  <c r="F34379" i="1"/>
  <c r="F34378" i="1"/>
  <c r="F34377" i="1"/>
  <c r="F34376" i="1"/>
  <c r="F34375" i="1"/>
  <c r="F34374" i="1"/>
  <c r="F34373" i="1"/>
  <c r="F34372" i="1"/>
  <c r="F34371" i="1"/>
  <c r="F34370" i="1"/>
  <c r="F34369" i="1"/>
  <c r="F34368" i="1"/>
  <c r="F34367" i="1"/>
  <c r="F34366" i="1"/>
  <c r="F34365" i="1"/>
  <c r="F34364" i="1"/>
  <c r="F34363" i="1"/>
  <c r="F34362" i="1"/>
  <c r="F34361" i="1"/>
  <c r="F34360" i="1"/>
  <c r="F34359" i="1"/>
  <c r="F34358" i="1"/>
  <c r="F34357" i="1"/>
  <c r="F34356" i="1"/>
  <c r="F34355" i="1"/>
  <c r="F34354" i="1"/>
  <c r="F34353" i="1"/>
  <c r="F34352" i="1"/>
  <c r="F34351" i="1"/>
  <c r="F34350" i="1"/>
  <c r="F34349" i="1"/>
  <c r="F34348" i="1"/>
  <c r="F34347" i="1"/>
  <c r="F34346" i="1"/>
  <c r="F34345" i="1"/>
  <c r="F34344" i="1"/>
  <c r="F34343" i="1"/>
  <c r="F34342" i="1"/>
  <c r="F34341" i="1"/>
  <c r="F34340" i="1"/>
  <c r="F34339" i="1"/>
  <c r="F34338" i="1"/>
  <c r="F34337" i="1"/>
  <c r="F34336" i="1"/>
  <c r="F34335" i="1"/>
  <c r="F34334" i="1"/>
  <c r="F34333" i="1"/>
  <c r="F34332" i="1"/>
  <c r="F34331" i="1"/>
  <c r="F34330" i="1"/>
  <c r="F34329" i="1"/>
  <c r="F34328" i="1"/>
  <c r="F34327" i="1"/>
  <c r="F34326" i="1"/>
  <c r="F34325" i="1"/>
  <c r="F34324" i="1"/>
  <c r="F34323" i="1"/>
  <c r="F34322" i="1"/>
  <c r="F34321" i="1"/>
  <c r="F34320" i="1"/>
  <c r="F34319" i="1"/>
  <c r="F34318" i="1"/>
  <c r="F34317" i="1"/>
  <c r="F34316" i="1"/>
  <c r="F34315" i="1"/>
  <c r="F34314" i="1"/>
  <c r="F34313" i="1"/>
  <c r="F34312" i="1"/>
  <c r="F34311" i="1"/>
  <c r="F34310" i="1"/>
  <c r="F34309" i="1"/>
  <c r="F34308" i="1"/>
  <c r="F34307" i="1"/>
  <c r="F34306" i="1"/>
  <c r="F34305" i="1"/>
  <c r="F34304" i="1"/>
  <c r="F34303" i="1"/>
  <c r="F34302" i="1"/>
  <c r="F34301" i="1"/>
  <c r="F34300" i="1"/>
  <c r="F34299" i="1"/>
  <c r="F34298" i="1"/>
  <c r="F34297" i="1"/>
  <c r="F34296" i="1"/>
  <c r="F34295" i="1"/>
  <c r="F34294" i="1"/>
  <c r="F34293" i="1"/>
  <c r="F34292" i="1"/>
  <c r="F34291" i="1"/>
  <c r="F34290" i="1"/>
  <c r="F34289" i="1"/>
  <c r="F34288" i="1"/>
  <c r="F34287" i="1"/>
  <c r="F34286" i="1"/>
  <c r="F34285" i="1"/>
  <c r="F34284" i="1"/>
  <c r="F34283" i="1"/>
  <c r="F34282" i="1"/>
  <c r="F34281" i="1"/>
  <c r="F34280" i="1"/>
  <c r="F34279" i="1"/>
  <c r="F34278" i="1"/>
  <c r="F34277" i="1"/>
  <c r="F34276" i="1"/>
  <c r="F34275" i="1"/>
  <c r="F34274" i="1"/>
  <c r="F34273" i="1"/>
  <c r="F34272" i="1"/>
  <c r="F34271" i="1"/>
  <c r="F34270" i="1"/>
  <c r="F34269" i="1"/>
  <c r="F34268" i="1"/>
  <c r="F34267" i="1"/>
  <c r="F34266" i="1"/>
  <c r="F34265" i="1"/>
  <c r="F34264" i="1"/>
  <c r="F34263" i="1"/>
  <c r="F34262" i="1"/>
  <c r="F34261" i="1"/>
  <c r="F34260" i="1"/>
  <c r="F34259" i="1"/>
  <c r="F34258" i="1"/>
  <c r="F34257" i="1"/>
  <c r="F34256" i="1"/>
  <c r="F34255" i="1"/>
  <c r="F34254" i="1"/>
  <c r="F34253" i="1"/>
  <c r="F34252" i="1"/>
  <c r="F34251" i="1"/>
  <c r="F34250" i="1"/>
  <c r="F34249" i="1"/>
  <c r="F34248" i="1"/>
  <c r="F34247" i="1"/>
  <c r="F34246" i="1"/>
  <c r="F34245" i="1"/>
  <c r="F34244" i="1"/>
  <c r="F34243" i="1"/>
  <c r="F34242" i="1"/>
  <c r="F34241" i="1"/>
  <c r="F34240" i="1"/>
  <c r="F34239" i="1"/>
  <c r="F34238" i="1"/>
  <c r="F34237" i="1"/>
  <c r="F34236" i="1"/>
  <c r="F34235" i="1"/>
  <c r="F34234" i="1"/>
  <c r="F34233" i="1"/>
  <c r="F34232" i="1"/>
  <c r="F34231" i="1"/>
  <c r="F34230" i="1"/>
  <c r="F34229" i="1"/>
  <c r="F34228" i="1"/>
  <c r="F34227" i="1"/>
  <c r="F34226" i="1"/>
  <c r="F34225" i="1"/>
  <c r="F34224" i="1"/>
  <c r="F34223" i="1"/>
  <c r="F34222" i="1"/>
  <c r="F34221" i="1"/>
  <c r="F34220" i="1"/>
  <c r="F34219" i="1"/>
  <c r="F34218" i="1"/>
  <c r="F34217" i="1"/>
  <c r="F34216" i="1"/>
  <c r="F34215" i="1"/>
  <c r="F34214" i="1"/>
  <c r="F34213" i="1"/>
  <c r="F34212" i="1"/>
  <c r="F34211" i="1"/>
  <c r="F34210" i="1"/>
  <c r="F34209" i="1"/>
  <c r="F34208" i="1"/>
  <c r="F34207" i="1"/>
  <c r="F34206" i="1"/>
  <c r="F34205" i="1"/>
  <c r="F34204" i="1"/>
  <c r="F34203" i="1"/>
  <c r="F34202" i="1"/>
  <c r="F34201" i="1"/>
  <c r="F34200" i="1"/>
  <c r="F34199" i="1"/>
  <c r="F34198" i="1"/>
  <c r="F34197" i="1"/>
  <c r="F34196" i="1"/>
  <c r="F34195" i="1"/>
  <c r="F34194" i="1"/>
  <c r="F34193" i="1"/>
  <c r="F34192" i="1"/>
  <c r="F34191" i="1"/>
  <c r="F34190" i="1"/>
  <c r="F34189" i="1"/>
  <c r="F34188" i="1"/>
  <c r="F34187" i="1"/>
  <c r="F34186" i="1"/>
  <c r="F34185" i="1"/>
  <c r="F34184" i="1"/>
  <c r="F34183" i="1"/>
  <c r="F34182" i="1"/>
  <c r="F34181" i="1"/>
  <c r="F34180" i="1"/>
  <c r="F34179" i="1"/>
  <c r="F34178" i="1"/>
  <c r="F34177" i="1"/>
  <c r="F34176" i="1"/>
  <c r="F34175" i="1"/>
  <c r="F34174" i="1"/>
  <c r="F34173" i="1"/>
  <c r="F34172" i="1"/>
  <c r="F34171" i="1"/>
  <c r="F34170" i="1"/>
  <c r="F34169" i="1"/>
  <c r="F34168" i="1"/>
  <c r="F34167" i="1"/>
  <c r="F34166" i="1"/>
  <c r="F34165" i="1"/>
  <c r="F34164" i="1"/>
  <c r="F34163" i="1"/>
  <c r="F34162" i="1"/>
  <c r="F34161" i="1"/>
  <c r="F34160" i="1"/>
  <c r="F34159" i="1"/>
  <c r="F34158" i="1"/>
  <c r="F34157" i="1"/>
  <c r="F34156" i="1"/>
  <c r="F34155" i="1"/>
  <c r="F34154" i="1"/>
  <c r="F34153" i="1"/>
  <c r="F34152" i="1"/>
  <c r="F34151" i="1"/>
  <c r="F34150" i="1"/>
  <c r="F34149" i="1"/>
  <c r="F34148" i="1"/>
  <c r="F34147" i="1"/>
  <c r="F34146" i="1"/>
  <c r="F34145" i="1"/>
  <c r="F34144" i="1"/>
  <c r="F34143" i="1"/>
  <c r="F34142" i="1"/>
  <c r="F34141" i="1"/>
  <c r="F34140" i="1"/>
  <c r="F34139" i="1"/>
  <c r="F34138" i="1"/>
  <c r="F34137" i="1"/>
  <c r="F34136" i="1"/>
  <c r="F34135" i="1"/>
  <c r="F34134" i="1"/>
  <c r="F34133" i="1"/>
  <c r="F34132" i="1"/>
  <c r="F34131" i="1"/>
  <c r="F34130" i="1"/>
  <c r="F34129" i="1"/>
  <c r="F34128" i="1"/>
  <c r="F34127" i="1"/>
  <c r="F34126" i="1"/>
  <c r="F34125" i="1"/>
  <c r="F34124" i="1"/>
  <c r="F34123" i="1"/>
  <c r="F34122" i="1"/>
  <c r="F34121" i="1"/>
  <c r="F34120" i="1"/>
  <c r="F34119" i="1"/>
  <c r="F34118" i="1"/>
  <c r="F34117" i="1"/>
  <c r="F34116" i="1"/>
  <c r="F34115" i="1"/>
  <c r="F34114" i="1"/>
  <c r="F34113" i="1"/>
  <c r="F34112" i="1"/>
  <c r="F34111" i="1"/>
  <c r="F34110" i="1"/>
  <c r="F34109" i="1"/>
  <c r="F34108" i="1"/>
  <c r="F34107" i="1"/>
  <c r="F34106" i="1"/>
  <c r="F34105" i="1"/>
  <c r="F34104" i="1"/>
  <c r="F34103" i="1"/>
  <c r="F34102" i="1"/>
  <c r="F34101" i="1"/>
  <c r="F34100" i="1"/>
  <c r="F34099" i="1"/>
  <c r="F34098" i="1"/>
  <c r="F34097" i="1"/>
  <c r="F34096" i="1"/>
  <c r="F34095" i="1"/>
  <c r="F34094" i="1"/>
  <c r="F34093" i="1"/>
  <c r="F34092" i="1"/>
  <c r="F34091" i="1"/>
  <c r="F34090" i="1"/>
  <c r="F34089" i="1"/>
  <c r="F34088" i="1"/>
  <c r="F34087" i="1"/>
  <c r="F34086" i="1"/>
  <c r="F34085" i="1"/>
  <c r="F34084" i="1"/>
  <c r="F34083" i="1"/>
  <c r="F34082" i="1"/>
  <c r="F34081" i="1"/>
  <c r="F34080" i="1"/>
  <c r="F34079" i="1"/>
  <c r="F34078" i="1"/>
  <c r="F34077" i="1"/>
  <c r="F34076" i="1"/>
  <c r="F34075" i="1"/>
  <c r="F34074" i="1"/>
  <c r="F34073" i="1"/>
  <c r="F34072" i="1"/>
  <c r="F34071" i="1"/>
  <c r="F34070" i="1"/>
  <c r="F34069" i="1"/>
  <c r="F34068" i="1"/>
  <c r="F34067" i="1"/>
  <c r="F34066" i="1"/>
  <c r="F34065" i="1"/>
  <c r="F34064" i="1"/>
  <c r="F34063" i="1"/>
  <c r="F34062" i="1"/>
  <c r="F34061" i="1"/>
  <c r="F34060" i="1"/>
  <c r="F34059" i="1"/>
  <c r="F34058" i="1"/>
  <c r="F34057" i="1"/>
  <c r="F34056" i="1"/>
  <c r="F34055" i="1"/>
  <c r="F34054" i="1"/>
  <c r="F34053" i="1"/>
  <c r="F34052" i="1"/>
  <c r="F34051" i="1"/>
  <c r="F34050" i="1"/>
  <c r="F34049" i="1"/>
  <c r="F34048" i="1"/>
  <c r="F34047" i="1"/>
  <c r="F34046" i="1"/>
  <c r="F34045" i="1"/>
  <c r="F34044" i="1"/>
  <c r="F34043" i="1"/>
  <c r="F34042" i="1"/>
  <c r="F34041" i="1"/>
  <c r="F34040" i="1"/>
  <c r="F34039" i="1"/>
  <c r="F34038" i="1"/>
  <c r="F34037" i="1"/>
  <c r="F34036" i="1"/>
  <c r="F34035" i="1"/>
  <c r="F34034" i="1"/>
  <c r="F34033" i="1"/>
  <c r="F34032" i="1"/>
  <c r="F34031" i="1"/>
  <c r="F34030" i="1"/>
  <c r="F34029" i="1"/>
  <c r="F34028" i="1"/>
  <c r="F34027" i="1"/>
  <c r="F34026" i="1"/>
  <c r="F34025" i="1"/>
  <c r="F34024" i="1"/>
  <c r="F34023" i="1"/>
  <c r="F34022" i="1"/>
  <c r="F34021" i="1"/>
  <c r="F34020" i="1"/>
  <c r="F34019" i="1"/>
  <c r="F34018" i="1"/>
  <c r="F34017" i="1"/>
  <c r="F34016" i="1"/>
  <c r="F34015" i="1"/>
  <c r="F34014" i="1"/>
  <c r="F34013" i="1"/>
  <c r="F34012" i="1"/>
  <c r="F34011" i="1"/>
  <c r="F34010" i="1"/>
  <c r="F34009" i="1"/>
  <c r="F34008" i="1"/>
  <c r="F34007" i="1"/>
  <c r="F34006" i="1"/>
  <c r="F34005" i="1"/>
  <c r="F34004" i="1"/>
  <c r="F34003" i="1"/>
  <c r="F34002" i="1"/>
  <c r="F34001" i="1"/>
  <c r="F34000" i="1"/>
  <c r="F33999" i="1"/>
  <c r="F33998" i="1"/>
  <c r="F33997" i="1"/>
  <c r="F33996" i="1"/>
  <c r="F33995" i="1"/>
  <c r="F33994" i="1"/>
  <c r="F33993" i="1"/>
  <c r="F33992" i="1"/>
  <c r="F33991" i="1"/>
  <c r="F33990" i="1"/>
  <c r="F33989" i="1"/>
  <c r="F33988" i="1"/>
  <c r="F33987" i="1"/>
  <c r="F33986" i="1"/>
  <c r="F33985" i="1"/>
  <c r="F33984" i="1"/>
  <c r="F33983" i="1"/>
  <c r="F33982" i="1"/>
  <c r="F33981" i="1"/>
  <c r="F33980" i="1"/>
  <c r="F33979" i="1"/>
  <c r="F33978" i="1"/>
  <c r="F33977" i="1"/>
  <c r="F33976" i="1"/>
  <c r="F33975" i="1"/>
  <c r="F33974" i="1"/>
  <c r="F33973" i="1"/>
  <c r="F33972" i="1"/>
  <c r="F33971" i="1"/>
  <c r="F33970" i="1"/>
  <c r="F33969" i="1"/>
  <c r="F33968" i="1"/>
  <c r="F33967" i="1"/>
  <c r="F33966" i="1"/>
  <c r="F33965" i="1"/>
  <c r="F33964" i="1"/>
  <c r="F33963" i="1"/>
  <c r="F33962" i="1"/>
  <c r="F33961" i="1"/>
  <c r="F33960" i="1"/>
  <c r="F33959" i="1"/>
  <c r="F33958" i="1"/>
  <c r="F33957" i="1"/>
  <c r="F33956" i="1"/>
  <c r="F33955" i="1"/>
  <c r="F33954" i="1"/>
  <c r="F33953" i="1"/>
  <c r="F33952" i="1"/>
  <c r="F33951" i="1"/>
  <c r="F33950" i="1"/>
  <c r="F33949" i="1"/>
  <c r="F33948" i="1"/>
  <c r="F33947" i="1"/>
  <c r="F33946" i="1"/>
  <c r="F33945" i="1"/>
  <c r="F33944" i="1"/>
  <c r="F33943" i="1"/>
  <c r="F33942" i="1"/>
  <c r="F33941" i="1"/>
  <c r="F33940" i="1"/>
  <c r="F33939" i="1"/>
  <c r="F33938" i="1"/>
  <c r="F33937" i="1"/>
  <c r="F33936" i="1"/>
  <c r="F33935" i="1"/>
  <c r="F33934" i="1"/>
  <c r="F33933" i="1"/>
  <c r="F33932" i="1"/>
  <c r="F33931" i="1"/>
  <c r="F33930" i="1"/>
  <c r="F33929" i="1"/>
  <c r="F33928" i="1"/>
  <c r="F33927" i="1"/>
  <c r="F33926" i="1"/>
  <c r="F33925" i="1"/>
  <c r="F33924" i="1"/>
  <c r="F33923" i="1"/>
  <c r="F33922" i="1"/>
  <c r="F33921" i="1"/>
  <c r="F33920" i="1"/>
  <c r="F33919" i="1"/>
  <c r="F33918" i="1"/>
  <c r="F33917" i="1"/>
  <c r="F33916" i="1"/>
  <c r="F33915" i="1"/>
  <c r="F33914" i="1"/>
  <c r="F33913" i="1"/>
  <c r="F33912" i="1"/>
  <c r="F33911" i="1"/>
  <c r="F33910" i="1"/>
  <c r="F33909" i="1"/>
  <c r="F33908" i="1"/>
  <c r="F33907" i="1"/>
  <c r="F33906" i="1"/>
  <c r="F33905" i="1"/>
  <c r="F33904" i="1"/>
  <c r="F33903" i="1"/>
  <c r="F33902" i="1"/>
  <c r="F33901" i="1"/>
  <c r="F33900" i="1"/>
  <c r="F33899" i="1"/>
  <c r="F33898" i="1"/>
  <c r="F33897" i="1"/>
  <c r="F33896" i="1"/>
  <c r="F33895" i="1"/>
  <c r="F33894" i="1"/>
  <c r="F33893" i="1"/>
  <c r="F33892" i="1"/>
  <c r="F33891" i="1"/>
  <c r="F33890" i="1"/>
  <c r="F33889" i="1"/>
  <c r="F33888" i="1"/>
  <c r="F33887" i="1"/>
  <c r="F33886" i="1"/>
  <c r="F33885" i="1"/>
  <c r="F33884" i="1"/>
  <c r="F33883" i="1"/>
  <c r="F33882" i="1"/>
  <c r="F33881" i="1"/>
  <c r="F33880" i="1"/>
  <c r="F33879" i="1"/>
  <c r="F33878" i="1"/>
  <c r="F33877" i="1"/>
  <c r="F33876" i="1"/>
  <c r="F33875" i="1"/>
  <c r="F33874" i="1"/>
  <c r="F33873" i="1"/>
  <c r="F33872" i="1"/>
  <c r="F33871" i="1"/>
  <c r="F33870" i="1"/>
  <c r="F33869" i="1"/>
  <c r="F33868" i="1"/>
  <c r="F33867" i="1"/>
  <c r="F33866" i="1"/>
  <c r="F33865" i="1"/>
  <c r="F33864" i="1"/>
  <c r="F33863" i="1"/>
  <c r="F33862" i="1"/>
  <c r="F33861" i="1"/>
  <c r="F33860" i="1"/>
  <c r="F33859" i="1"/>
  <c r="F33858" i="1"/>
  <c r="F33857" i="1"/>
  <c r="F33856" i="1"/>
  <c r="F33855" i="1"/>
  <c r="F33854" i="1"/>
  <c r="F33853" i="1"/>
  <c r="F33852" i="1"/>
  <c r="F33851" i="1"/>
  <c r="F33850" i="1"/>
  <c r="F33849" i="1"/>
  <c r="F33848" i="1"/>
  <c r="F33847" i="1"/>
  <c r="F33846" i="1"/>
  <c r="F33845" i="1"/>
  <c r="F33844" i="1"/>
  <c r="F33843" i="1"/>
  <c r="F33842" i="1"/>
  <c r="F33841" i="1"/>
  <c r="F33840" i="1"/>
  <c r="F33839" i="1"/>
  <c r="F33838" i="1"/>
  <c r="F33837" i="1"/>
  <c r="F33836" i="1"/>
  <c r="F33835" i="1"/>
  <c r="F33834" i="1"/>
  <c r="F33833" i="1"/>
  <c r="F33832" i="1"/>
  <c r="F33831" i="1"/>
  <c r="F33830" i="1"/>
  <c r="F33829" i="1"/>
  <c r="F33828" i="1"/>
  <c r="F33827" i="1"/>
  <c r="F33826" i="1"/>
  <c r="F33825" i="1"/>
  <c r="F33824" i="1"/>
  <c r="F33823" i="1"/>
  <c r="F33822" i="1"/>
  <c r="F33821" i="1"/>
  <c r="F33820" i="1"/>
  <c r="F33819" i="1"/>
  <c r="F33818" i="1"/>
  <c r="F33817" i="1"/>
  <c r="F33816" i="1"/>
  <c r="F33815" i="1"/>
  <c r="F33814" i="1"/>
  <c r="F33813" i="1"/>
  <c r="F33812" i="1"/>
  <c r="F33811" i="1"/>
  <c r="F33810" i="1"/>
  <c r="F33809" i="1"/>
  <c r="F33808" i="1"/>
  <c r="F33807" i="1"/>
  <c r="F33806" i="1"/>
  <c r="F33805" i="1"/>
  <c r="F33804" i="1"/>
  <c r="F33803" i="1"/>
  <c r="F33802" i="1"/>
  <c r="F33801" i="1"/>
  <c r="F33800" i="1"/>
  <c r="F33799" i="1"/>
  <c r="F33798" i="1"/>
  <c r="F33797" i="1"/>
  <c r="F33796" i="1"/>
  <c r="F33795" i="1"/>
  <c r="F33794" i="1"/>
  <c r="F33793" i="1"/>
  <c r="F33792" i="1"/>
  <c r="F33791" i="1"/>
  <c r="F33790" i="1"/>
  <c r="F33789" i="1"/>
  <c r="F33788" i="1"/>
  <c r="F33787" i="1"/>
  <c r="F33786" i="1"/>
  <c r="F33785" i="1"/>
  <c r="F33784" i="1"/>
  <c r="F33783" i="1"/>
  <c r="F33782" i="1"/>
  <c r="F33781" i="1"/>
  <c r="F33780" i="1"/>
  <c r="F33779" i="1"/>
  <c r="F33778" i="1"/>
  <c r="F33777" i="1"/>
  <c r="F33776" i="1"/>
  <c r="F33775" i="1"/>
  <c r="F33774" i="1"/>
  <c r="F33773" i="1"/>
  <c r="F33772" i="1"/>
  <c r="F33771" i="1"/>
  <c r="F33770" i="1"/>
  <c r="F33769" i="1"/>
  <c r="F33768" i="1"/>
  <c r="F33767" i="1"/>
  <c r="F33766" i="1"/>
  <c r="F33765" i="1"/>
  <c r="F33764" i="1"/>
  <c r="F33763" i="1"/>
  <c r="F33762" i="1"/>
  <c r="F33761" i="1"/>
  <c r="F33760" i="1"/>
  <c r="F33759" i="1"/>
  <c r="F33758" i="1"/>
  <c r="F33757" i="1"/>
  <c r="F33756" i="1"/>
  <c r="F33755" i="1"/>
  <c r="F33754" i="1"/>
  <c r="F33753" i="1"/>
  <c r="F33752" i="1"/>
  <c r="F33751" i="1"/>
  <c r="F33750" i="1"/>
  <c r="F33749" i="1"/>
  <c r="F33748" i="1"/>
  <c r="F33747" i="1"/>
  <c r="F33746" i="1"/>
  <c r="F33745" i="1"/>
  <c r="F33744" i="1"/>
  <c r="F33743" i="1"/>
  <c r="F33742" i="1"/>
  <c r="F33741" i="1"/>
  <c r="F33740" i="1"/>
  <c r="F33739" i="1"/>
  <c r="F33738" i="1"/>
  <c r="F33737" i="1"/>
  <c r="F33736" i="1"/>
  <c r="F33735" i="1"/>
  <c r="F33734" i="1"/>
  <c r="F33733" i="1"/>
  <c r="F33732" i="1"/>
  <c r="F33731" i="1"/>
  <c r="F33730" i="1"/>
  <c r="F33729" i="1"/>
  <c r="F33728" i="1"/>
  <c r="F33727" i="1"/>
  <c r="F33726" i="1"/>
  <c r="F33725" i="1"/>
  <c r="F33724" i="1"/>
  <c r="F33723" i="1"/>
  <c r="F33722" i="1"/>
  <c r="F33721" i="1"/>
  <c r="F33720" i="1"/>
  <c r="F33719" i="1"/>
  <c r="F33718" i="1"/>
  <c r="F33717" i="1"/>
  <c r="F33716" i="1"/>
  <c r="F33715" i="1"/>
  <c r="F33714" i="1"/>
  <c r="F33713" i="1"/>
  <c r="F33712" i="1"/>
  <c r="F33711" i="1"/>
  <c r="F33710" i="1"/>
  <c r="F33709" i="1"/>
  <c r="F33708" i="1"/>
  <c r="F33707" i="1"/>
  <c r="F33706" i="1"/>
  <c r="F33705" i="1"/>
  <c r="F33704" i="1"/>
  <c r="F33703" i="1"/>
  <c r="F33702" i="1"/>
  <c r="F33701" i="1"/>
  <c r="F33700" i="1"/>
  <c r="F33699" i="1"/>
  <c r="F33698" i="1"/>
  <c r="F33697" i="1"/>
  <c r="F33696" i="1"/>
  <c r="F33695" i="1"/>
  <c r="F33694" i="1"/>
  <c r="F33693" i="1"/>
  <c r="F33692" i="1"/>
  <c r="F33691" i="1"/>
  <c r="F33690" i="1"/>
  <c r="F33689" i="1"/>
  <c r="F33688" i="1"/>
  <c r="F33687" i="1"/>
  <c r="F33686" i="1"/>
  <c r="F33685" i="1"/>
  <c r="F33684" i="1"/>
  <c r="F33683" i="1"/>
  <c r="F33682" i="1"/>
  <c r="F33681" i="1"/>
  <c r="F33680" i="1"/>
  <c r="F33679" i="1"/>
  <c r="F33678" i="1"/>
  <c r="F33677" i="1"/>
  <c r="F33676" i="1"/>
  <c r="F33675" i="1"/>
  <c r="F33674" i="1"/>
  <c r="F33673" i="1"/>
  <c r="F33672" i="1"/>
  <c r="F33671" i="1"/>
  <c r="F33670" i="1"/>
  <c r="F33669" i="1"/>
  <c r="F33668" i="1"/>
  <c r="F33667" i="1"/>
  <c r="F33666" i="1"/>
  <c r="F33665" i="1"/>
  <c r="F33664" i="1"/>
  <c r="F33663" i="1"/>
  <c r="F33662" i="1"/>
  <c r="F33661" i="1"/>
  <c r="F33660" i="1"/>
  <c r="F33659" i="1"/>
  <c r="F33658" i="1"/>
  <c r="F33657" i="1"/>
  <c r="F33656" i="1"/>
  <c r="F33655" i="1"/>
  <c r="F33654" i="1"/>
  <c r="F33653" i="1"/>
  <c r="F33652" i="1"/>
  <c r="F33651" i="1"/>
  <c r="F33650" i="1"/>
  <c r="F33649" i="1"/>
  <c r="F33648" i="1"/>
  <c r="F33647" i="1"/>
  <c r="F33646" i="1"/>
  <c r="F33645" i="1"/>
  <c r="F33644" i="1"/>
  <c r="F33643" i="1"/>
  <c r="F33642" i="1"/>
  <c r="F33641" i="1"/>
  <c r="F33640" i="1"/>
  <c r="F33639" i="1"/>
  <c r="F33638" i="1"/>
  <c r="F33637" i="1"/>
  <c r="F33636" i="1"/>
  <c r="F33635" i="1"/>
  <c r="F33634" i="1"/>
  <c r="F33633" i="1"/>
  <c r="F33632" i="1"/>
  <c r="F33631" i="1"/>
  <c r="F33630" i="1"/>
  <c r="F33629" i="1"/>
  <c r="F33628" i="1"/>
  <c r="F33627" i="1"/>
  <c r="F33626" i="1"/>
  <c r="F33625" i="1"/>
  <c r="F33624" i="1"/>
  <c r="F33623" i="1"/>
  <c r="F33622" i="1"/>
  <c r="F33621" i="1"/>
  <c r="F33620" i="1"/>
  <c r="F33619" i="1"/>
  <c r="F33618" i="1"/>
  <c r="F33617" i="1"/>
  <c r="F33616" i="1"/>
  <c r="F33615" i="1"/>
  <c r="F33614" i="1"/>
  <c r="F33613" i="1"/>
  <c r="F33612" i="1"/>
  <c r="F33611" i="1"/>
  <c r="F33610" i="1"/>
  <c r="F33609" i="1"/>
  <c r="F33608" i="1"/>
  <c r="F33607" i="1"/>
  <c r="F33606" i="1"/>
  <c r="F33605" i="1"/>
  <c r="F33604" i="1"/>
  <c r="F33603" i="1"/>
  <c r="F33602" i="1"/>
  <c r="F33601" i="1"/>
  <c r="F33600" i="1"/>
  <c r="F33599" i="1"/>
  <c r="F33598" i="1"/>
  <c r="F33597" i="1"/>
  <c r="F33596" i="1"/>
  <c r="F33595" i="1"/>
  <c r="F33594" i="1"/>
  <c r="F33593" i="1"/>
  <c r="F33592" i="1"/>
  <c r="F33591" i="1"/>
  <c r="F33590" i="1"/>
  <c r="F33589" i="1"/>
  <c r="F33588" i="1"/>
  <c r="F33587" i="1"/>
  <c r="F33586" i="1"/>
  <c r="F33585" i="1"/>
  <c r="F33584" i="1"/>
  <c r="F33583" i="1"/>
  <c r="F33582" i="1"/>
  <c r="F33581" i="1"/>
  <c r="F33580" i="1"/>
  <c r="F33579" i="1"/>
  <c r="F33578" i="1"/>
  <c r="F33577" i="1"/>
  <c r="F33576" i="1"/>
  <c r="F33575" i="1"/>
  <c r="F33574" i="1"/>
  <c r="F33573" i="1"/>
  <c r="F33572" i="1"/>
  <c r="F33571" i="1"/>
  <c r="F33570" i="1"/>
  <c r="F33569" i="1"/>
  <c r="F33568" i="1"/>
  <c r="F33567" i="1"/>
  <c r="F33566" i="1"/>
  <c r="F33565" i="1"/>
  <c r="F33564" i="1"/>
  <c r="F33563" i="1"/>
  <c r="F33562" i="1"/>
  <c r="F33561" i="1"/>
  <c r="F33560" i="1"/>
  <c r="F33559" i="1"/>
  <c r="F33558" i="1"/>
  <c r="F33557" i="1"/>
  <c r="F33556" i="1"/>
  <c r="F33555" i="1"/>
  <c r="F33554" i="1"/>
  <c r="F33553" i="1"/>
  <c r="F33552" i="1"/>
  <c r="F33551" i="1"/>
  <c r="F33550" i="1"/>
  <c r="F33549" i="1"/>
  <c r="F33548" i="1"/>
  <c r="F33547" i="1"/>
  <c r="F33546" i="1"/>
  <c r="F33545" i="1"/>
  <c r="F33544" i="1"/>
  <c r="F33543" i="1"/>
  <c r="F33542" i="1"/>
  <c r="F33541" i="1"/>
  <c r="F33540" i="1"/>
  <c r="F33539" i="1"/>
  <c r="F33538" i="1"/>
  <c r="F33537" i="1"/>
  <c r="F33536" i="1"/>
  <c r="F33535" i="1"/>
  <c r="F33534" i="1"/>
  <c r="F33533" i="1"/>
  <c r="F33532" i="1"/>
  <c r="F33531" i="1"/>
  <c r="F33530" i="1"/>
  <c r="F33529" i="1"/>
  <c r="F33528" i="1"/>
  <c r="F33527" i="1"/>
  <c r="F33526" i="1"/>
  <c r="F33525" i="1"/>
  <c r="F33524" i="1"/>
  <c r="F33523" i="1"/>
  <c r="F33522" i="1"/>
  <c r="F33521" i="1"/>
  <c r="F33520" i="1"/>
  <c r="F33519" i="1"/>
  <c r="F33518" i="1"/>
  <c r="F33517" i="1"/>
  <c r="F33516" i="1"/>
  <c r="F33515" i="1"/>
  <c r="F33514" i="1"/>
  <c r="F33513" i="1"/>
  <c r="F33512" i="1"/>
  <c r="F33511" i="1"/>
  <c r="F33510" i="1"/>
  <c r="F33509" i="1"/>
  <c r="F33508" i="1"/>
  <c r="F33507" i="1"/>
  <c r="F33506" i="1"/>
  <c r="F33505" i="1"/>
  <c r="F33504" i="1"/>
  <c r="F33503" i="1"/>
  <c r="F33502" i="1"/>
  <c r="F33501" i="1"/>
  <c r="F33500" i="1"/>
  <c r="F33499" i="1"/>
  <c r="F33498" i="1"/>
  <c r="F33497" i="1"/>
  <c r="F33496" i="1"/>
  <c r="F33495" i="1"/>
  <c r="F33494" i="1"/>
  <c r="F33493" i="1"/>
  <c r="F33492" i="1"/>
  <c r="F33491" i="1"/>
  <c r="F33490" i="1"/>
  <c r="F33489" i="1"/>
  <c r="F33488" i="1"/>
  <c r="F33487" i="1"/>
  <c r="F33486" i="1"/>
  <c r="F33485" i="1"/>
  <c r="F33484" i="1"/>
  <c r="F33483" i="1"/>
  <c r="F33482" i="1"/>
  <c r="F33481" i="1"/>
  <c r="F33480" i="1"/>
  <c r="F33479" i="1"/>
  <c r="F33478" i="1"/>
  <c r="F33477" i="1"/>
  <c r="F33476" i="1"/>
  <c r="F33475" i="1"/>
  <c r="F33474" i="1"/>
  <c r="F33473" i="1"/>
  <c r="F33472" i="1"/>
  <c r="F33471" i="1"/>
  <c r="F33470" i="1"/>
  <c r="F33469" i="1"/>
  <c r="F33468" i="1"/>
  <c r="F33467" i="1"/>
  <c r="F33466" i="1"/>
  <c r="F33465" i="1"/>
  <c r="F33464" i="1"/>
  <c r="F33463" i="1"/>
  <c r="F33462" i="1"/>
  <c r="F33461" i="1"/>
  <c r="F33460" i="1"/>
  <c r="F33459" i="1"/>
  <c r="F33458" i="1"/>
  <c r="F33457" i="1"/>
  <c r="F33456" i="1"/>
  <c r="F33455" i="1"/>
  <c r="F33454" i="1"/>
  <c r="F33453" i="1"/>
  <c r="F33452" i="1"/>
  <c r="F33451" i="1"/>
  <c r="F33450" i="1"/>
  <c r="F33449" i="1"/>
  <c r="F33448" i="1"/>
  <c r="F33447" i="1"/>
  <c r="F33446" i="1"/>
  <c r="F33445" i="1"/>
  <c r="F33444" i="1"/>
  <c r="F33443" i="1"/>
  <c r="F33442" i="1"/>
  <c r="F33441" i="1"/>
  <c r="F33440" i="1"/>
  <c r="F33439" i="1"/>
  <c r="F33438" i="1"/>
  <c r="F33437" i="1"/>
  <c r="F33436" i="1"/>
  <c r="F33435" i="1"/>
  <c r="F33434" i="1"/>
  <c r="F33433" i="1"/>
  <c r="F33432" i="1"/>
  <c r="F33431" i="1"/>
  <c r="F33430" i="1"/>
  <c r="F33429" i="1"/>
  <c r="F33428" i="1"/>
  <c r="F33427" i="1"/>
  <c r="F33426" i="1"/>
  <c r="F33425" i="1"/>
  <c r="F33424" i="1"/>
  <c r="F33423" i="1"/>
  <c r="F33422" i="1"/>
  <c r="F33421" i="1"/>
  <c r="F33420" i="1"/>
  <c r="F33419" i="1"/>
  <c r="F33418" i="1"/>
  <c r="F33417" i="1"/>
  <c r="F33416" i="1"/>
  <c r="F33415" i="1"/>
  <c r="F33414" i="1"/>
  <c r="F33413" i="1"/>
  <c r="F33412" i="1"/>
  <c r="F33411" i="1"/>
  <c r="F33410" i="1"/>
  <c r="F33409" i="1"/>
  <c r="F33408" i="1"/>
  <c r="F33407" i="1"/>
  <c r="F33406" i="1"/>
  <c r="F33405" i="1"/>
  <c r="F33404" i="1"/>
  <c r="F33403" i="1"/>
  <c r="F33402" i="1"/>
  <c r="F33401" i="1"/>
  <c r="F33400" i="1"/>
  <c r="F33399" i="1"/>
  <c r="F33398" i="1"/>
  <c r="F33397" i="1"/>
  <c r="F33396" i="1"/>
  <c r="F33395" i="1"/>
  <c r="F33394" i="1"/>
  <c r="F33393" i="1"/>
  <c r="F33392" i="1"/>
  <c r="F33391" i="1"/>
  <c r="F33390" i="1"/>
  <c r="F33389" i="1"/>
  <c r="F33388" i="1"/>
  <c r="F33387" i="1"/>
  <c r="F33386" i="1"/>
  <c r="F33385" i="1"/>
  <c r="F33384" i="1"/>
  <c r="F33383" i="1"/>
  <c r="F33382" i="1"/>
  <c r="F33381" i="1"/>
  <c r="F33380" i="1"/>
  <c r="F33379" i="1"/>
  <c r="F33378" i="1"/>
  <c r="F33377" i="1"/>
  <c r="F33376" i="1"/>
  <c r="F33375" i="1"/>
  <c r="F33374" i="1"/>
  <c r="F33373" i="1"/>
  <c r="F33372" i="1"/>
  <c r="F33371" i="1"/>
  <c r="F33370" i="1"/>
  <c r="F33369" i="1"/>
  <c r="F33368" i="1"/>
  <c r="F33367" i="1"/>
  <c r="F33366" i="1"/>
  <c r="F33365" i="1"/>
  <c r="F33364" i="1"/>
  <c r="F33363" i="1"/>
  <c r="F33362" i="1"/>
  <c r="F33361" i="1"/>
  <c r="F33360" i="1"/>
  <c r="F33359" i="1"/>
  <c r="F33358" i="1"/>
  <c r="F33357" i="1"/>
  <c r="F33356" i="1"/>
  <c r="F33355" i="1"/>
  <c r="F33354" i="1"/>
  <c r="F33353" i="1"/>
  <c r="F33352" i="1"/>
  <c r="F33351" i="1"/>
  <c r="F33350" i="1"/>
  <c r="F33349" i="1"/>
  <c r="F33348" i="1"/>
  <c r="F33347" i="1"/>
  <c r="F33346" i="1"/>
  <c r="F33345" i="1"/>
  <c r="F33344" i="1"/>
  <c r="F33343" i="1"/>
  <c r="F33342" i="1"/>
  <c r="F33341" i="1"/>
  <c r="F33340" i="1"/>
  <c r="F33339" i="1"/>
  <c r="F33338" i="1"/>
  <c r="F33337" i="1"/>
  <c r="F33336" i="1"/>
  <c r="F33335" i="1"/>
  <c r="F33334" i="1"/>
  <c r="F33333" i="1"/>
  <c r="F33332" i="1"/>
  <c r="F33331" i="1"/>
  <c r="F33330" i="1"/>
  <c r="F33329" i="1"/>
  <c r="F33328" i="1"/>
  <c r="F33327" i="1"/>
  <c r="F33326" i="1"/>
  <c r="F33325" i="1"/>
  <c r="F33324" i="1"/>
  <c r="F33323" i="1"/>
  <c r="F33322" i="1"/>
  <c r="F33321" i="1"/>
  <c r="F33320" i="1"/>
  <c r="F33319" i="1"/>
  <c r="F33318" i="1"/>
  <c r="F33317" i="1"/>
  <c r="F33316" i="1"/>
  <c r="F33315" i="1"/>
  <c r="F33314" i="1"/>
  <c r="F33313" i="1"/>
  <c r="F33312" i="1"/>
  <c r="F33311" i="1"/>
  <c r="F33310" i="1"/>
  <c r="F33309" i="1"/>
  <c r="F33308" i="1"/>
  <c r="F33307" i="1"/>
  <c r="F33306" i="1"/>
  <c r="F33305" i="1"/>
  <c r="F33304" i="1"/>
  <c r="F33303" i="1"/>
  <c r="F33302" i="1"/>
  <c r="F33301" i="1"/>
  <c r="F33300" i="1"/>
  <c r="F33299" i="1"/>
  <c r="F33298" i="1"/>
  <c r="F33297" i="1"/>
  <c r="F33296" i="1"/>
  <c r="F33295" i="1"/>
  <c r="F33294" i="1"/>
  <c r="F33293" i="1"/>
  <c r="F33292" i="1"/>
  <c r="F33291" i="1"/>
  <c r="F33290" i="1"/>
  <c r="F33289" i="1"/>
  <c r="F33288" i="1"/>
  <c r="F33287" i="1"/>
  <c r="F33286" i="1"/>
  <c r="F33285" i="1"/>
  <c r="F33284" i="1"/>
  <c r="F33283" i="1"/>
  <c r="F33282" i="1"/>
  <c r="F33281" i="1"/>
  <c r="F33280" i="1"/>
  <c r="F33279" i="1"/>
  <c r="F33278" i="1"/>
  <c r="F33277" i="1"/>
  <c r="F33276" i="1"/>
  <c r="F33275" i="1"/>
  <c r="F33274" i="1"/>
  <c r="F33273" i="1"/>
  <c r="F33272" i="1"/>
  <c r="F33271" i="1"/>
  <c r="F33270" i="1"/>
  <c r="F33269" i="1"/>
  <c r="F33268" i="1"/>
  <c r="F33267" i="1"/>
  <c r="F33266" i="1"/>
  <c r="F33265" i="1"/>
  <c r="F33264" i="1"/>
  <c r="F33263" i="1"/>
  <c r="F33262" i="1"/>
  <c r="F33261" i="1"/>
  <c r="F33260" i="1"/>
  <c r="F33259" i="1"/>
  <c r="F33258" i="1"/>
  <c r="F33257" i="1"/>
  <c r="F33256" i="1"/>
  <c r="F33255" i="1"/>
  <c r="F33254" i="1"/>
  <c r="F33253" i="1"/>
  <c r="F33252" i="1"/>
  <c r="F33251" i="1"/>
  <c r="F33250" i="1"/>
  <c r="F33249" i="1"/>
  <c r="F33248" i="1"/>
  <c r="F33247" i="1"/>
  <c r="F33246" i="1"/>
  <c r="F33245" i="1"/>
  <c r="F33244" i="1"/>
  <c r="F33243" i="1"/>
  <c r="F33242" i="1"/>
  <c r="F33241" i="1"/>
  <c r="F33240" i="1"/>
  <c r="F33239" i="1"/>
  <c r="F33238" i="1"/>
  <c r="F33237" i="1"/>
  <c r="F33236" i="1"/>
  <c r="F33235" i="1"/>
  <c r="F33234" i="1"/>
  <c r="F33233" i="1"/>
  <c r="F33232" i="1"/>
  <c r="F33231" i="1"/>
  <c r="F33230" i="1"/>
  <c r="F33229" i="1"/>
  <c r="F33228" i="1"/>
  <c r="F33227" i="1"/>
  <c r="F33226" i="1"/>
  <c r="F33225" i="1"/>
  <c r="F33224" i="1"/>
  <c r="F33223" i="1"/>
  <c r="F33222" i="1"/>
  <c r="F33221" i="1"/>
  <c r="F33220" i="1"/>
  <c r="F33219" i="1"/>
  <c r="F33218" i="1"/>
  <c r="F33217" i="1"/>
  <c r="F33216" i="1"/>
  <c r="F33215" i="1"/>
  <c r="F33214" i="1"/>
  <c r="F33213" i="1"/>
  <c r="F33212" i="1"/>
  <c r="F33211" i="1"/>
  <c r="F33210" i="1"/>
  <c r="F33209" i="1"/>
  <c r="F33208" i="1"/>
  <c r="F33207" i="1"/>
  <c r="F33206" i="1"/>
  <c r="F33205" i="1"/>
  <c r="F33204" i="1"/>
  <c r="F33203" i="1"/>
  <c r="F33202" i="1"/>
  <c r="F33201" i="1"/>
  <c r="F33200" i="1"/>
  <c r="F33199" i="1"/>
  <c r="F33198" i="1"/>
  <c r="F33197" i="1"/>
  <c r="F33196" i="1"/>
  <c r="F33195" i="1"/>
  <c r="F33194" i="1"/>
  <c r="F33193" i="1"/>
  <c r="F33192" i="1"/>
  <c r="F33191" i="1"/>
  <c r="F33190" i="1"/>
  <c r="F33189" i="1"/>
  <c r="F33188" i="1"/>
  <c r="F33187" i="1"/>
  <c r="F33186" i="1"/>
  <c r="F33185" i="1"/>
  <c r="F33184" i="1"/>
  <c r="F33183" i="1"/>
  <c r="F33182" i="1"/>
  <c r="F33181" i="1"/>
  <c r="F33180" i="1"/>
  <c r="F33179" i="1"/>
  <c r="F33178" i="1"/>
  <c r="F33177" i="1"/>
  <c r="F33176" i="1"/>
  <c r="F33175" i="1"/>
  <c r="F33174" i="1"/>
  <c r="F33173" i="1"/>
  <c r="F33172" i="1"/>
  <c r="F33171" i="1"/>
  <c r="F33170" i="1"/>
  <c r="F33169" i="1"/>
  <c r="F33168" i="1"/>
  <c r="F33167" i="1"/>
  <c r="F33166" i="1"/>
  <c r="F33165" i="1"/>
  <c r="F33164" i="1"/>
  <c r="F33163" i="1"/>
  <c r="F33162" i="1"/>
  <c r="F33161" i="1"/>
  <c r="F33160" i="1"/>
  <c r="F33159" i="1"/>
  <c r="F33158" i="1"/>
  <c r="F33157" i="1"/>
  <c r="F33156" i="1"/>
  <c r="F33155" i="1"/>
  <c r="F33154" i="1"/>
  <c r="F33153" i="1"/>
  <c r="F33152" i="1"/>
  <c r="F33151" i="1"/>
  <c r="F33150" i="1"/>
  <c r="F33149" i="1"/>
  <c r="F33148" i="1"/>
  <c r="F33147" i="1"/>
  <c r="F33146" i="1"/>
  <c r="F33145" i="1"/>
  <c r="F33144" i="1"/>
  <c r="F33143" i="1"/>
  <c r="F33142" i="1"/>
  <c r="F33141" i="1"/>
  <c r="F33140" i="1"/>
  <c r="F33139" i="1"/>
  <c r="F33138" i="1"/>
  <c r="F33137" i="1"/>
  <c r="F33136" i="1"/>
  <c r="F33135" i="1"/>
  <c r="F33134" i="1"/>
  <c r="F33133" i="1"/>
  <c r="F33132" i="1"/>
  <c r="F33131" i="1"/>
  <c r="F33130" i="1"/>
  <c r="F33129" i="1"/>
  <c r="F33128" i="1"/>
  <c r="F33127" i="1"/>
  <c r="F33126" i="1"/>
  <c r="F33125" i="1"/>
  <c r="F33124" i="1"/>
  <c r="F33123" i="1"/>
  <c r="F33122" i="1"/>
  <c r="F33121" i="1"/>
  <c r="F33120" i="1"/>
  <c r="F33119" i="1"/>
  <c r="F33118" i="1"/>
  <c r="F33117" i="1"/>
  <c r="F33116" i="1"/>
  <c r="F33115" i="1"/>
  <c r="F33114" i="1"/>
  <c r="F33113" i="1"/>
  <c r="F33112" i="1"/>
  <c r="F33111" i="1"/>
  <c r="F33110" i="1"/>
  <c r="F33109" i="1"/>
  <c r="F33108" i="1"/>
  <c r="F33107" i="1"/>
  <c r="F33106" i="1"/>
  <c r="F33105" i="1"/>
  <c r="F33104" i="1"/>
  <c r="F33103" i="1"/>
  <c r="F33102" i="1"/>
  <c r="F33101" i="1"/>
  <c r="F33100" i="1"/>
  <c r="F33099" i="1"/>
  <c r="F33098" i="1"/>
  <c r="F33097" i="1"/>
  <c r="F33096" i="1"/>
  <c r="F33095" i="1"/>
  <c r="F33094" i="1"/>
  <c r="F33093" i="1"/>
  <c r="F33092" i="1"/>
  <c r="F33091" i="1"/>
  <c r="F33090" i="1"/>
  <c r="F33089" i="1"/>
  <c r="F33088" i="1"/>
  <c r="F33087" i="1"/>
  <c r="F33086" i="1"/>
  <c r="F33085" i="1"/>
  <c r="F33084" i="1"/>
  <c r="F33083" i="1"/>
  <c r="F33082" i="1"/>
  <c r="F33081" i="1"/>
  <c r="F33080" i="1"/>
  <c r="F33079" i="1"/>
  <c r="F33078" i="1"/>
  <c r="F33077" i="1"/>
  <c r="F33076" i="1"/>
  <c r="F33075" i="1"/>
  <c r="F33074" i="1"/>
  <c r="F33073" i="1"/>
  <c r="F33072" i="1"/>
  <c r="F33071" i="1"/>
  <c r="F33070" i="1"/>
  <c r="F33069" i="1"/>
  <c r="F33068" i="1"/>
  <c r="F33067" i="1"/>
  <c r="F33066" i="1"/>
  <c r="F33065" i="1"/>
  <c r="F33064" i="1"/>
  <c r="F33063" i="1"/>
  <c r="F33062" i="1"/>
  <c r="F33061" i="1"/>
  <c r="F33060" i="1"/>
  <c r="F33059" i="1"/>
  <c r="F33058" i="1"/>
  <c r="F33057" i="1"/>
  <c r="F33056" i="1"/>
  <c r="F33055" i="1"/>
  <c r="F33054" i="1"/>
  <c r="F33053" i="1"/>
  <c r="F33052" i="1"/>
  <c r="F33051" i="1"/>
  <c r="F33050" i="1"/>
  <c r="F33049" i="1"/>
  <c r="F33048" i="1"/>
  <c r="F33047" i="1"/>
  <c r="F33046" i="1"/>
  <c r="F33045" i="1"/>
  <c r="F33044" i="1"/>
  <c r="F33043" i="1"/>
  <c r="F33042" i="1"/>
  <c r="F33041" i="1"/>
  <c r="F33040" i="1"/>
  <c r="F33039" i="1"/>
  <c r="F33038" i="1"/>
  <c r="F33037" i="1"/>
  <c r="F33036" i="1"/>
  <c r="F33035" i="1"/>
  <c r="F33034" i="1"/>
  <c r="F33033" i="1"/>
  <c r="F33032" i="1"/>
  <c r="F33031" i="1"/>
  <c r="F33030" i="1"/>
  <c r="F33029" i="1"/>
  <c r="F33028" i="1"/>
  <c r="F33027" i="1"/>
  <c r="F33026" i="1"/>
  <c r="F33025" i="1"/>
  <c r="F33024" i="1"/>
  <c r="F33023" i="1"/>
  <c r="F33022" i="1"/>
  <c r="F33021" i="1"/>
  <c r="F33020" i="1"/>
  <c r="F33019" i="1"/>
  <c r="F33018" i="1"/>
  <c r="F33017" i="1"/>
  <c r="F33016" i="1"/>
  <c r="F33015" i="1"/>
  <c r="F33014" i="1"/>
  <c r="F33013" i="1"/>
  <c r="F33012" i="1"/>
  <c r="F33011" i="1"/>
  <c r="F33010" i="1"/>
  <c r="F33009" i="1"/>
  <c r="F33008" i="1"/>
  <c r="F33007" i="1"/>
  <c r="F33006" i="1"/>
  <c r="F33005" i="1"/>
  <c r="F33004" i="1"/>
  <c r="F33003" i="1"/>
  <c r="F33002" i="1"/>
  <c r="F33001" i="1"/>
  <c r="F33000" i="1"/>
  <c r="F32999" i="1"/>
  <c r="F32998" i="1"/>
  <c r="F32997" i="1"/>
  <c r="F32996" i="1"/>
  <c r="F32995" i="1"/>
  <c r="F32994" i="1"/>
  <c r="F32993" i="1"/>
  <c r="F32992" i="1"/>
  <c r="F32991" i="1"/>
  <c r="F32990" i="1"/>
  <c r="F32989" i="1"/>
  <c r="F32988" i="1"/>
  <c r="F32987" i="1"/>
  <c r="F32986" i="1"/>
  <c r="F32985" i="1"/>
  <c r="F32984" i="1"/>
  <c r="F32983" i="1"/>
  <c r="F32982" i="1"/>
  <c r="F32981" i="1"/>
  <c r="F32980" i="1"/>
  <c r="F32979" i="1"/>
  <c r="F32978" i="1"/>
  <c r="F32977" i="1"/>
  <c r="F32976" i="1"/>
  <c r="F32975" i="1"/>
  <c r="F32974" i="1"/>
  <c r="F32973" i="1"/>
  <c r="F32972" i="1"/>
  <c r="F32971" i="1"/>
  <c r="F32970" i="1"/>
  <c r="F32969" i="1"/>
  <c r="F32968" i="1"/>
  <c r="F32967" i="1"/>
  <c r="F32966" i="1"/>
  <c r="F32965" i="1"/>
  <c r="F32964" i="1"/>
  <c r="F32963" i="1"/>
  <c r="F32962" i="1"/>
  <c r="F32961" i="1"/>
  <c r="F32960" i="1"/>
  <c r="F32959" i="1"/>
  <c r="F32958" i="1"/>
  <c r="F32957" i="1"/>
  <c r="F32956" i="1"/>
  <c r="F32955" i="1"/>
  <c r="F32954" i="1"/>
  <c r="F32953" i="1"/>
  <c r="F32952" i="1"/>
  <c r="F32951" i="1"/>
  <c r="F32950" i="1"/>
  <c r="F32949" i="1"/>
  <c r="F32948" i="1"/>
  <c r="F32947" i="1"/>
  <c r="F32946" i="1"/>
  <c r="F32945" i="1"/>
  <c r="F32944" i="1"/>
  <c r="F32943" i="1"/>
  <c r="F32942" i="1"/>
  <c r="F32941" i="1"/>
  <c r="F32940" i="1"/>
  <c r="F32939" i="1"/>
  <c r="F32938" i="1"/>
  <c r="F32937" i="1"/>
  <c r="F32936" i="1"/>
  <c r="F32935" i="1"/>
  <c r="F32934" i="1"/>
  <c r="F32933" i="1"/>
  <c r="F32932" i="1"/>
  <c r="F32931" i="1"/>
  <c r="F32930" i="1"/>
  <c r="F32929" i="1"/>
  <c r="F32928" i="1"/>
  <c r="F32927" i="1"/>
  <c r="F32926" i="1"/>
  <c r="F32925" i="1"/>
  <c r="F32924" i="1"/>
  <c r="F32923" i="1"/>
  <c r="F32922" i="1"/>
  <c r="F32921" i="1"/>
  <c r="F32920" i="1"/>
  <c r="F32919" i="1"/>
  <c r="F32918" i="1"/>
  <c r="F32917" i="1"/>
  <c r="F32916" i="1"/>
  <c r="F32915" i="1"/>
  <c r="F32914" i="1"/>
  <c r="F32913" i="1"/>
  <c r="F32912" i="1"/>
  <c r="F32911" i="1"/>
  <c r="F32910" i="1"/>
  <c r="F32909" i="1"/>
  <c r="F32908" i="1"/>
  <c r="F32907" i="1"/>
  <c r="F32906" i="1"/>
  <c r="F32905" i="1"/>
  <c r="F32904" i="1"/>
  <c r="F32903" i="1"/>
  <c r="F32902" i="1"/>
  <c r="F32901" i="1"/>
  <c r="F32900" i="1"/>
  <c r="F32899" i="1"/>
  <c r="F32898" i="1"/>
  <c r="F32897" i="1"/>
  <c r="F32896" i="1"/>
  <c r="F32895" i="1"/>
  <c r="F32894" i="1"/>
  <c r="F32893" i="1"/>
  <c r="F32892" i="1"/>
  <c r="F32891" i="1"/>
  <c r="F32890" i="1"/>
  <c r="F32889" i="1"/>
  <c r="F32888" i="1"/>
  <c r="F32887" i="1"/>
  <c r="F32886" i="1"/>
  <c r="F32885" i="1"/>
  <c r="F32884" i="1"/>
  <c r="F32883" i="1"/>
  <c r="F32882" i="1"/>
  <c r="F32881" i="1"/>
  <c r="F32880" i="1"/>
  <c r="F32879" i="1"/>
  <c r="F32878" i="1"/>
  <c r="F32877" i="1"/>
  <c r="F32876" i="1"/>
  <c r="F32875" i="1"/>
  <c r="F32874" i="1"/>
  <c r="F32873" i="1"/>
  <c r="F32872" i="1"/>
  <c r="F32871" i="1"/>
  <c r="F32870" i="1"/>
  <c r="F32869" i="1"/>
  <c r="F32868" i="1"/>
  <c r="F32867" i="1"/>
  <c r="F32866" i="1"/>
  <c r="F32865" i="1"/>
  <c r="F32864" i="1"/>
  <c r="F32863" i="1"/>
  <c r="F32862" i="1"/>
  <c r="F32861" i="1"/>
  <c r="F32860" i="1"/>
  <c r="F32859" i="1"/>
  <c r="F32858" i="1"/>
  <c r="F32857" i="1"/>
  <c r="F32856" i="1"/>
  <c r="F32855" i="1"/>
  <c r="F32854" i="1"/>
  <c r="F32853" i="1"/>
  <c r="F32852" i="1"/>
  <c r="F32851" i="1"/>
  <c r="F32850" i="1"/>
  <c r="F32849" i="1"/>
  <c r="F32848" i="1"/>
  <c r="F32847" i="1"/>
  <c r="F32846" i="1"/>
  <c r="F32845" i="1"/>
  <c r="F32844" i="1"/>
  <c r="F32843" i="1"/>
  <c r="F32842" i="1"/>
  <c r="F32841" i="1"/>
  <c r="F32840" i="1"/>
  <c r="F32839" i="1"/>
  <c r="F32838" i="1"/>
  <c r="F32837" i="1"/>
  <c r="F32836" i="1"/>
  <c r="F32835" i="1"/>
  <c r="F32834" i="1"/>
  <c r="F32833" i="1"/>
  <c r="F32832" i="1"/>
  <c r="F32831" i="1"/>
  <c r="F32830" i="1"/>
  <c r="F32829" i="1"/>
  <c r="F32828" i="1"/>
  <c r="F32827" i="1"/>
  <c r="F32826" i="1"/>
  <c r="F32825" i="1"/>
  <c r="F32824" i="1"/>
  <c r="F32823" i="1"/>
  <c r="F32822" i="1"/>
  <c r="F32821" i="1"/>
  <c r="F32820" i="1"/>
  <c r="F32819" i="1"/>
  <c r="F32818" i="1"/>
  <c r="F32817" i="1"/>
  <c r="F32816" i="1"/>
  <c r="F32815" i="1"/>
  <c r="F32814" i="1"/>
  <c r="F32813" i="1"/>
  <c r="F32812" i="1"/>
  <c r="F32811" i="1"/>
  <c r="F32810" i="1"/>
  <c r="F32809" i="1"/>
  <c r="F32808" i="1"/>
  <c r="F32807" i="1"/>
  <c r="F32806" i="1"/>
  <c r="F32805" i="1"/>
  <c r="F32804" i="1"/>
  <c r="F32803" i="1"/>
  <c r="F32802" i="1"/>
  <c r="F32801" i="1"/>
  <c r="F32800" i="1"/>
  <c r="F32799" i="1"/>
  <c r="F32798" i="1"/>
  <c r="F32797" i="1"/>
  <c r="F32796" i="1"/>
  <c r="F32795" i="1"/>
  <c r="F32794" i="1"/>
  <c r="F32793" i="1"/>
  <c r="F32792" i="1"/>
  <c r="F32791" i="1"/>
  <c r="F32790" i="1"/>
  <c r="F32789" i="1"/>
  <c r="F32788" i="1"/>
  <c r="F32787" i="1"/>
  <c r="F32786" i="1"/>
  <c r="F32785" i="1"/>
  <c r="F32784" i="1"/>
  <c r="F32783" i="1"/>
  <c r="F32782" i="1"/>
  <c r="F32781" i="1"/>
  <c r="F32780" i="1"/>
  <c r="F32779" i="1"/>
  <c r="F32778" i="1"/>
  <c r="F32777" i="1"/>
  <c r="F32776" i="1"/>
  <c r="F32775" i="1"/>
  <c r="F32774" i="1"/>
  <c r="F32773" i="1"/>
  <c r="F32772" i="1"/>
  <c r="F32771" i="1"/>
  <c r="F32770" i="1"/>
  <c r="F32769" i="1"/>
  <c r="F32768" i="1"/>
  <c r="F32767" i="1"/>
  <c r="F32766" i="1"/>
  <c r="F32765" i="1"/>
  <c r="F32764" i="1"/>
  <c r="F32763" i="1"/>
  <c r="F32762" i="1"/>
  <c r="F32761" i="1"/>
  <c r="F32760" i="1"/>
  <c r="F32759" i="1"/>
  <c r="F32758" i="1"/>
  <c r="F32757" i="1"/>
  <c r="F32756" i="1"/>
  <c r="F32755" i="1"/>
  <c r="F32754" i="1"/>
  <c r="F32753" i="1"/>
  <c r="F32752" i="1"/>
  <c r="F32751" i="1"/>
  <c r="F32750" i="1"/>
  <c r="F32749" i="1"/>
  <c r="F32748" i="1"/>
  <c r="F32747" i="1"/>
  <c r="F32746" i="1"/>
  <c r="F32745" i="1"/>
  <c r="F32744" i="1"/>
  <c r="F32743" i="1"/>
  <c r="F32742" i="1"/>
  <c r="F32741" i="1"/>
  <c r="F32740" i="1"/>
  <c r="F32739" i="1"/>
  <c r="F32738" i="1"/>
  <c r="F32737" i="1"/>
  <c r="F32736" i="1"/>
  <c r="F32735" i="1"/>
  <c r="F32734" i="1"/>
  <c r="F32733" i="1"/>
  <c r="F32732" i="1"/>
  <c r="F32731" i="1"/>
  <c r="F32730" i="1"/>
  <c r="F32729" i="1"/>
  <c r="F32728" i="1"/>
  <c r="F32727" i="1"/>
  <c r="F32726" i="1"/>
  <c r="F32725" i="1"/>
  <c r="F32724" i="1"/>
  <c r="F32723" i="1"/>
  <c r="F32722" i="1"/>
  <c r="F32721" i="1"/>
  <c r="F32720" i="1"/>
  <c r="F32719" i="1"/>
  <c r="F32718" i="1"/>
  <c r="F32717" i="1"/>
  <c r="F32716" i="1"/>
  <c r="F32715" i="1"/>
  <c r="F32714" i="1"/>
  <c r="F32713" i="1"/>
  <c r="F32712" i="1"/>
  <c r="F32711" i="1"/>
  <c r="F32710" i="1"/>
  <c r="F32709" i="1"/>
  <c r="F32708" i="1"/>
  <c r="F32707" i="1"/>
  <c r="F32706" i="1"/>
  <c r="F32705" i="1"/>
  <c r="F32704" i="1"/>
  <c r="F32703" i="1"/>
  <c r="F32702" i="1"/>
  <c r="F32701" i="1"/>
  <c r="F32700" i="1"/>
  <c r="F32699" i="1"/>
  <c r="F32698" i="1"/>
  <c r="F32697" i="1"/>
  <c r="F32696" i="1"/>
  <c r="F32695" i="1"/>
  <c r="F32694" i="1"/>
  <c r="F32693" i="1"/>
  <c r="F32692" i="1"/>
  <c r="F32691" i="1"/>
  <c r="F32690" i="1"/>
  <c r="F32689" i="1"/>
  <c r="F32688" i="1"/>
  <c r="F32687" i="1"/>
  <c r="F32686" i="1"/>
  <c r="F32685" i="1"/>
  <c r="F32684" i="1"/>
  <c r="F32683" i="1"/>
  <c r="F32682" i="1"/>
  <c r="F32681" i="1"/>
  <c r="F32680" i="1"/>
  <c r="F32679" i="1"/>
  <c r="F32678" i="1"/>
  <c r="F32677" i="1"/>
  <c r="F32676" i="1"/>
  <c r="F32675" i="1"/>
  <c r="F32674" i="1"/>
  <c r="F32673" i="1"/>
  <c r="F32672" i="1"/>
  <c r="F32671" i="1"/>
  <c r="F32670" i="1"/>
  <c r="F32669" i="1"/>
  <c r="F32668" i="1"/>
  <c r="F32667" i="1"/>
  <c r="F32666" i="1"/>
  <c r="F32665" i="1"/>
  <c r="F32664" i="1"/>
  <c r="F32663" i="1"/>
  <c r="F32662" i="1"/>
  <c r="F32661" i="1"/>
  <c r="F32660" i="1"/>
  <c r="F32659" i="1"/>
  <c r="F32658" i="1"/>
  <c r="F32657" i="1"/>
  <c r="F32656" i="1"/>
  <c r="F32655" i="1"/>
  <c r="F32654" i="1"/>
  <c r="F32653" i="1"/>
  <c r="F32652" i="1"/>
  <c r="F32651" i="1"/>
  <c r="F32650" i="1"/>
  <c r="F32649" i="1"/>
  <c r="F32648" i="1"/>
  <c r="F32647" i="1"/>
  <c r="F32646" i="1"/>
  <c r="F32645" i="1"/>
  <c r="F32644" i="1"/>
  <c r="F32643" i="1"/>
  <c r="F32642" i="1"/>
  <c r="F32641" i="1"/>
  <c r="F32640" i="1"/>
  <c r="F32639" i="1"/>
  <c r="F32638" i="1"/>
  <c r="F32637" i="1"/>
  <c r="F32636" i="1"/>
  <c r="F32635" i="1"/>
  <c r="F32634" i="1"/>
  <c r="F32633" i="1"/>
  <c r="F32632" i="1"/>
  <c r="F32631" i="1"/>
  <c r="F32630" i="1"/>
  <c r="F32629" i="1"/>
  <c r="F32628" i="1"/>
  <c r="F32627" i="1"/>
  <c r="F32626" i="1"/>
  <c r="F32625" i="1"/>
  <c r="F32624" i="1"/>
  <c r="F32623" i="1"/>
  <c r="F32622" i="1"/>
  <c r="F32621" i="1"/>
  <c r="F32620" i="1"/>
  <c r="F32619" i="1"/>
  <c r="F32618" i="1"/>
  <c r="F32617" i="1"/>
  <c r="F32616" i="1"/>
  <c r="F32615" i="1"/>
  <c r="F32614" i="1"/>
  <c r="F32613" i="1"/>
  <c r="F32612" i="1"/>
  <c r="F32611" i="1"/>
  <c r="F32610" i="1"/>
  <c r="F32609" i="1"/>
  <c r="F32608" i="1"/>
  <c r="F32607" i="1"/>
  <c r="F32606" i="1"/>
  <c r="F32605" i="1"/>
  <c r="F32604" i="1"/>
  <c r="F32603" i="1"/>
  <c r="F32602" i="1"/>
  <c r="F32601" i="1"/>
  <c r="F32600" i="1"/>
  <c r="F32599" i="1"/>
  <c r="F32598" i="1"/>
  <c r="F32597" i="1"/>
  <c r="F32596" i="1"/>
  <c r="F32595" i="1"/>
  <c r="F32594" i="1"/>
  <c r="F32593" i="1"/>
  <c r="F32592" i="1"/>
  <c r="F32591" i="1"/>
  <c r="F32590" i="1"/>
  <c r="F32589" i="1"/>
  <c r="F32588" i="1"/>
  <c r="F32587" i="1"/>
  <c r="F32586" i="1"/>
  <c r="F32585" i="1"/>
  <c r="F32584" i="1"/>
  <c r="F32583" i="1"/>
  <c r="F32582" i="1"/>
  <c r="F32581" i="1"/>
  <c r="F32580" i="1"/>
  <c r="F32579" i="1"/>
  <c r="F32578" i="1"/>
  <c r="F32577" i="1"/>
  <c r="F32576" i="1"/>
  <c r="F32575" i="1"/>
  <c r="F32574" i="1"/>
  <c r="F32573" i="1"/>
  <c r="F32572" i="1"/>
  <c r="F32571" i="1"/>
  <c r="F32570" i="1"/>
  <c r="F32569" i="1"/>
  <c r="F32568" i="1"/>
  <c r="F32567" i="1"/>
  <c r="F32566" i="1"/>
  <c r="F32565" i="1"/>
  <c r="F32564" i="1"/>
  <c r="F32563" i="1"/>
  <c r="F32562" i="1"/>
  <c r="F32561" i="1"/>
  <c r="F32560" i="1"/>
  <c r="F32559" i="1"/>
  <c r="F32558" i="1"/>
  <c r="F32557" i="1"/>
  <c r="F32556" i="1"/>
  <c r="F32555" i="1"/>
  <c r="F32554" i="1"/>
  <c r="F32553" i="1"/>
  <c r="F32552" i="1"/>
  <c r="F32551" i="1"/>
  <c r="F32550" i="1"/>
  <c r="F32549" i="1"/>
  <c r="F32548" i="1"/>
  <c r="F32547" i="1"/>
  <c r="F32546" i="1"/>
  <c r="F32545" i="1"/>
  <c r="F32544" i="1"/>
  <c r="F32543" i="1"/>
  <c r="F32542" i="1"/>
  <c r="F32541" i="1"/>
  <c r="F32540" i="1"/>
  <c r="F32539" i="1"/>
  <c r="F32538" i="1"/>
  <c r="F32537" i="1"/>
  <c r="F32536" i="1"/>
  <c r="F32535" i="1"/>
  <c r="F32534" i="1"/>
  <c r="F32533" i="1"/>
  <c r="F32532" i="1"/>
  <c r="F32531" i="1"/>
  <c r="F32530" i="1"/>
  <c r="F32529" i="1"/>
  <c r="F32528" i="1"/>
  <c r="F32527" i="1"/>
  <c r="F32526" i="1"/>
  <c r="F32525" i="1"/>
  <c r="F32524" i="1"/>
  <c r="F32523" i="1"/>
  <c r="F32522" i="1"/>
  <c r="F32521" i="1"/>
  <c r="F32520" i="1"/>
  <c r="F32519" i="1"/>
  <c r="F32518" i="1"/>
  <c r="F32517" i="1"/>
  <c r="F32516" i="1"/>
  <c r="F32515" i="1"/>
  <c r="F32514" i="1"/>
  <c r="F32513" i="1"/>
  <c r="F32512" i="1"/>
  <c r="F32511" i="1"/>
  <c r="F32510" i="1"/>
  <c r="F32509" i="1"/>
  <c r="F32508" i="1"/>
  <c r="F32507" i="1"/>
  <c r="F32506" i="1"/>
  <c r="F32505" i="1"/>
  <c r="F32504" i="1"/>
  <c r="F32503" i="1"/>
  <c r="F32502" i="1"/>
  <c r="F32501" i="1"/>
  <c r="F32500" i="1"/>
  <c r="F32499" i="1"/>
  <c r="F32498" i="1"/>
  <c r="F32497" i="1"/>
  <c r="F32496" i="1"/>
  <c r="F32495" i="1"/>
  <c r="F32494" i="1"/>
  <c r="F32493" i="1"/>
  <c r="F32492" i="1"/>
  <c r="F32491" i="1"/>
  <c r="F32490" i="1"/>
  <c r="F32489" i="1"/>
  <c r="F32488" i="1"/>
  <c r="F32487" i="1"/>
  <c r="F32486" i="1"/>
  <c r="F32485" i="1"/>
  <c r="F32484" i="1"/>
  <c r="F32483" i="1"/>
  <c r="F32482" i="1"/>
  <c r="F32481" i="1"/>
  <c r="F32480" i="1"/>
  <c r="F32479" i="1"/>
  <c r="F32478" i="1"/>
  <c r="F32477" i="1"/>
  <c r="F32476" i="1"/>
  <c r="F32475" i="1"/>
  <c r="F32474" i="1"/>
  <c r="F32473" i="1"/>
  <c r="F32472" i="1"/>
  <c r="F32471" i="1"/>
  <c r="F32470" i="1"/>
  <c r="F32469" i="1"/>
  <c r="F32468" i="1"/>
  <c r="F32467" i="1"/>
  <c r="F32466" i="1"/>
  <c r="F32465" i="1"/>
  <c r="F32464" i="1"/>
  <c r="F32463" i="1"/>
  <c r="F32462" i="1"/>
  <c r="F32461" i="1"/>
  <c r="F32460" i="1"/>
  <c r="F32459" i="1"/>
  <c r="F32458" i="1"/>
  <c r="F32457" i="1"/>
  <c r="F32456" i="1"/>
  <c r="F32455" i="1"/>
  <c r="F32454" i="1"/>
  <c r="F32453" i="1"/>
  <c r="F32452" i="1"/>
  <c r="F32451" i="1"/>
  <c r="F32450" i="1"/>
  <c r="F32449" i="1"/>
  <c r="F32448" i="1"/>
  <c r="F32447" i="1"/>
  <c r="F32446" i="1"/>
  <c r="F32445" i="1"/>
  <c r="F32444" i="1"/>
  <c r="F32443" i="1"/>
  <c r="F32442" i="1"/>
  <c r="F32441" i="1"/>
  <c r="F32440" i="1"/>
  <c r="F32439" i="1"/>
  <c r="F32438" i="1"/>
  <c r="F32437" i="1"/>
  <c r="F32436" i="1"/>
  <c r="F32435" i="1"/>
  <c r="F32434" i="1"/>
  <c r="F32433" i="1"/>
  <c r="F32432" i="1"/>
  <c r="F32431" i="1"/>
  <c r="F32430" i="1"/>
  <c r="F32429" i="1"/>
  <c r="F32428" i="1"/>
  <c r="F32427" i="1"/>
  <c r="F32426" i="1"/>
  <c r="F32425" i="1"/>
  <c r="F32424" i="1"/>
  <c r="F32423" i="1"/>
  <c r="F32422" i="1"/>
  <c r="F32421" i="1"/>
  <c r="F32420" i="1"/>
  <c r="F32419" i="1"/>
  <c r="F32418" i="1"/>
  <c r="F32417" i="1"/>
  <c r="F32416" i="1"/>
  <c r="F32415" i="1"/>
  <c r="F32414" i="1"/>
  <c r="F32413" i="1"/>
  <c r="F32412" i="1"/>
  <c r="F32411" i="1"/>
  <c r="F32410" i="1"/>
  <c r="F32409" i="1"/>
  <c r="F32408" i="1"/>
  <c r="F32407" i="1"/>
  <c r="F32406" i="1"/>
  <c r="F32405" i="1"/>
  <c r="F32404" i="1"/>
  <c r="F32403" i="1"/>
  <c r="F32402" i="1"/>
  <c r="F32401" i="1"/>
  <c r="F32400" i="1"/>
  <c r="F32399" i="1"/>
  <c r="F32398" i="1"/>
  <c r="F32397" i="1"/>
  <c r="F32396" i="1"/>
  <c r="F32395" i="1"/>
  <c r="F32394" i="1"/>
  <c r="F32393" i="1"/>
  <c r="F32392" i="1"/>
  <c r="F32391" i="1"/>
  <c r="F32390" i="1"/>
  <c r="F32389" i="1"/>
  <c r="F32388" i="1"/>
  <c r="F32387" i="1"/>
  <c r="F32386" i="1"/>
  <c r="F32385" i="1"/>
  <c r="F32384" i="1"/>
  <c r="F32383" i="1"/>
  <c r="F32382" i="1"/>
  <c r="F32381" i="1"/>
  <c r="F32380" i="1"/>
  <c r="F32379" i="1"/>
  <c r="F32378" i="1"/>
  <c r="F32377" i="1"/>
  <c r="F32376" i="1"/>
  <c r="F32375" i="1"/>
  <c r="F32374" i="1"/>
  <c r="F32373" i="1"/>
  <c r="F32372" i="1"/>
  <c r="F32371" i="1"/>
  <c r="F32370" i="1"/>
  <c r="F32369" i="1"/>
  <c r="F32368" i="1"/>
  <c r="F32367" i="1"/>
  <c r="F32366" i="1"/>
  <c r="F32365" i="1"/>
  <c r="F32364" i="1"/>
  <c r="F32363" i="1"/>
  <c r="F32362" i="1"/>
  <c r="F32361" i="1"/>
  <c r="F32360" i="1"/>
  <c r="F32359" i="1"/>
  <c r="F32358" i="1"/>
  <c r="F32357" i="1"/>
  <c r="F32356" i="1"/>
  <c r="F32355" i="1"/>
  <c r="F32354" i="1"/>
  <c r="F32353" i="1"/>
  <c r="F32352" i="1"/>
  <c r="F32351" i="1"/>
  <c r="F32350" i="1"/>
  <c r="F32349" i="1"/>
  <c r="F32348" i="1"/>
  <c r="F32347" i="1"/>
  <c r="F32346" i="1"/>
  <c r="F32345" i="1"/>
  <c r="F32344" i="1"/>
  <c r="F32343" i="1"/>
  <c r="F32342" i="1"/>
  <c r="F32341" i="1"/>
  <c r="F32340" i="1"/>
  <c r="F32339" i="1"/>
  <c r="F32338" i="1"/>
  <c r="F32337" i="1"/>
  <c r="F32336" i="1"/>
  <c r="F32335" i="1"/>
  <c r="F32334" i="1"/>
  <c r="F32333" i="1"/>
  <c r="F32332" i="1"/>
  <c r="F32331" i="1"/>
  <c r="F32330" i="1"/>
  <c r="F32329" i="1"/>
  <c r="F32328" i="1"/>
  <c r="F32327" i="1"/>
  <c r="F32326" i="1"/>
  <c r="F32325" i="1"/>
  <c r="F32324" i="1"/>
  <c r="F32323" i="1"/>
  <c r="F32322" i="1"/>
  <c r="F32321" i="1"/>
  <c r="F32320" i="1"/>
  <c r="F32319" i="1"/>
  <c r="F32318" i="1"/>
  <c r="F32317" i="1"/>
  <c r="F32316" i="1"/>
  <c r="F32315" i="1"/>
  <c r="F32314" i="1"/>
  <c r="F32313" i="1"/>
  <c r="F32312" i="1"/>
  <c r="F32311" i="1"/>
  <c r="F32310" i="1"/>
  <c r="F32309" i="1"/>
  <c r="F32308" i="1"/>
  <c r="F32307" i="1"/>
  <c r="F32306" i="1"/>
  <c r="F32305" i="1"/>
  <c r="F32304" i="1"/>
  <c r="F32303" i="1"/>
  <c r="F32302" i="1"/>
  <c r="F32301" i="1"/>
  <c r="F32300" i="1"/>
  <c r="F32299" i="1"/>
  <c r="F32298" i="1"/>
  <c r="F32297" i="1"/>
  <c r="F32296" i="1"/>
  <c r="F32295" i="1"/>
  <c r="F32294" i="1"/>
  <c r="F32293" i="1"/>
  <c r="F32292" i="1"/>
  <c r="F32291" i="1"/>
  <c r="F32290" i="1"/>
  <c r="F32289" i="1"/>
  <c r="F32288" i="1"/>
  <c r="F32287" i="1"/>
  <c r="F32286" i="1"/>
  <c r="F32285" i="1"/>
  <c r="F32284" i="1"/>
  <c r="F32283" i="1"/>
  <c r="F32282" i="1"/>
  <c r="F32281" i="1"/>
  <c r="F32280" i="1"/>
  <c r="F32279" i="1"/>
  <c r="F32278" i="1"/>
  <c r="F32277" i="1"/>
  <c r="F32276" i="1"/>
  <c r="F32275" i="1"/>
  <c r="F32274" i="1"/>
  <c r="F32273" i="1"/>
  <c r="F32272" i="1"/>
  <c r="F32271" i="1"/>
  <c r="F32270" i="1"/>
  <c r="F32269" i="1"/>
  <c r="F32268" i="1"/>
  <c r="F32267" i="1"/>
  <c r="F32266" i="1"/>
  <c r="F32265" i="1"/>
  <c r="F32264" i="1"/>
  <c r="F32263" i="1"/>
  <c r="F32262" i="1"/>
  <c r="F32261" i="1"/>
  <c r="F32260" i="1"/>
  <c r="F32259" i="1"/>
  <c r="F32258" i="1"/>
  <c r="F32257" i="1"/>
  <c r="F32256" i="1"/>
  <c r="F32255" i="1"/>
  <c r="F32254" i="1"/>
  <c r="F32253" i="1"/>
  <c r="F32252" i="1"/>
  <c r="F32251" i="1"/>
  <c r="F32250" i="1"/>
  <c r="F32249" i="1"/>
  <c r="F32248" i="1"/>
  <c r="F32247" i="1"/>
  <c r="F32246" i="1"/>
  <c r="F32245" i="1"/>
  <c r="F32244" i="1"/>
  <c r="F32243" i="1"/>
  <c r="F32242" i="1"/>
  <c r="F32241" i="1"/>
  <c r="F32240" i="1"/>
  <c r="F32239" i="1"/>
  <c r="F32238" i="1"/>
  <c r="F32237" i="1"/>
  <c r="F32236" i="1"/>
  <c r="F32235" i="1"/>
  <c r="F32234" i="1"/>
  <c r="F32233" i="1"/>
  <c r="F32232" i="1"/>
  <c r="F32231" i="1"/>
  <c r="F32230" i="1"/>
  <c r="F32229" i="1"/>
  <c r="F32228" i="1"/>
  <c r="F32227" i="1"/>
  <c r="F32226" i="1"/>
  <c r="F32225" i="1"/>
  <c r="F32224" i="1"/>
  <c r="F32223" i="1"/>
  <c r="F32222" i="1"/>
  <c r="F32221" i="1"/>
  <c r="F32220" i="1"/>
  <c r="F32219" i="1"/>
  <c r="F32218" i="1"/>
  <c r="F32217" i="1"/>
  <c r="F32216" i="1"/>
  <c r="F32215" i="1"/>
  <c r="F32214" i="1"/>
  <c r="F32213" i="1"/>
  <c r="F32212" i="1"/>
  <c r="F32211" i="1"/>
  <c r="F32210" i="1"/>
  <c r="F32209" i="1"/>
  <c r="F32208" i="1"/>
  <c r="F32207" i="1"/>
  <c r="F32206" i="1"/>
  <c r="F32205" i="1"/>
  <c r="F32204" i="1"/>
  <c r="F32203" i="1"/>
  <c r="F32202" i="1"/>
  <c r="F32201" i="1"/>
  <c r="F32200" i="1"/>
  <c r="F32199" i="1"/>
  <c r="F32198" i="1"/>
  <c r="F32197" i="1"/>
  <c r="F32196" i="1"/>
  <c r="F32195" i="1"/>
  <c r="F32194" i="1"/>
  <c r="F32193" i="1"/>
  <c r="F32192" i="1"/>
  <c r="F32191" i="1"/>
  <c r="F32190" i="1"/>
  <c r="F32189" i="1"/>
  <c r="F32188" i="1"/>
  <c r="F32187" i="1"/>
  <c r="F32186" i="1"/>
  <c r="F32185" i="1"/>
  <c r="F32184" i="1"/>
  <c r="F32183" i="1"/>
  <c r="F32182" i="1"/>
  <c r="F32181" i="1"/>
  <c r="F32180" i="1"/>
  <c r="F32179" i="1"/>
  <c r="F32178" i="1"/>
  <c r="F32177" i="1"/>
  <c r="F32176" i="1"/>
  <c r="F32175" i="1"/>
  <c r="F32174" i="1"/>
  <c r="F32173" i="1"/>
  <c r="F32172" i="1"/>
  <c r="F32171" i="1"/>
  <c r="F32170" i="1"/>
  <c r="F32169" i="1"/>
  <c r="F32168" i="1"/>
  <c r="F32167" i="1"/>
  <c r="F32166" i="1"/>
  <c r="F32165" i="1"/>
  <c r="F32164" i="1"/>
  <c r="F32163" i="1"/>
  <c r="F32162" i="1"/>
  <c r="F32161" i="1"/>
  <c r="F32160" i="1"/>
  <c r="F32159" i="1"/>
  <c r="F32158" i="1"/>
  <c r="F32157" i="1"/>
  <c r="F32156" i="1"/>
  <c r="F32155" i="1"/>
  <c r="F32154" i="1"/>
  <c r="F32153" i="1"/>
  <c r="F32152" i="1"/>
  <c r="F32151" i="1"/>
  <c r="F32150" i="1"/>
  <c r="F32149" i="1"/>
  <c r="F32148" i="1"/>
  <c r="F32147" i="1"/>
  <c r="F32146" i="1"/>
  <c r="F32145" i="1"/>
  <c r="F32144" i="1"/>
  <c r="F32143" i="1"/>
  <c r="F32142" i="1"/>
  <c r="F32141" i="1"/>
  <c r="F32140" i="1"/>
  <c r="F32139" i="1"/>
  <c r="F32138" i="1"/>
  <c r="F32137" i="1"/>
  <c r="F32136" i="1"/>
  <c r="F32135" i="1"/>
  <c r="F32134" i="1"/>
  <c r="F32133" i="1"/>
  <c r="F32132" i="1"/>
  <c r="F32131" i="1"/>
  <c r="F32130" i="1"/>
  <c r="F32129" i="1"/>
  <c r="F32128" i="1"/>
  <c r="F32127" i="1"/>
  <c r="F32126" i="1"/>
  <c r="F32125" i="1"/>
  <c r="F32124" i="1"/>
  <c r="F32123" i="1"/>
  <c r="F32122" i="1"/>
  <c r="F32121" i="1"/>
  <c r="F32120" i="1"/>
  <c r="F32119" i="1"/>
  <c r="F32118" i="1"/>
  <c r="F32117" i="1"/>
  <c r="F32116" i="1"/>
  <c r="F32115" i="1"/>
  <c r="F32114" i="1"/>
  <c r="F32113" i="1"/>
  <c r="F32112" i="1"/>
  <c r="F32111" i="1"/>
  <c r="F32110" i="1"/>
  <c r="F32109" i="1"/>
  <c r="F32108" i="1"/>
  <c r="F32107" i="1"/>
  <c r="F32106" i="1"/>
  <c r="F32105" i="1"/>
  <c r="F32104" i="1"/>
  <c r="F32103" i="1"/>
  <c r="F32102" i="1"/>
  <c r="F32101" i="1"/>
  <c r="F32100" i="1"/>
  <c r="F32099" i="1"/>
  <c r="F32098" i="1"/>
  <c r="F32097" i="1"/>
  <c r="F32096" i="1"/>
  <c r="F32095" i="1"/>
  <c r="F32094" i="1"/>
  <c r="F32093" i="1"/>
  <c r="F32092" i="1"/>
  <c r="F32091" i="1"/>
  <c r="F32090" i="1"/>
  <c r="F32089" i="1"/>
  <c r="F32088" i="1"/>
  <c r="F32087" i="1"/>
  <c r="F32086" i="1"/>
  <c r="F32085" i="1"/>
  <c r="F32084" i="1"/>
  <c r="F32083" i="1"/>
  <c r="F32082" i="1"/>
  <c r="F32081" i="1"/>
  <c r="F32080" i="1"/>
  <c r="F32079" i="1"/>
  <c r="F32078" i="1"/>
  <c r="F32077" i="1"/>
  <c r="F32076" i="1"/>
  <c r="F32075" i="1"/>
  <c r="F32074" i="1"/>
  <c r="F32073" i="1"/>
  <c r="F32072" i="1"/>
  <c r="F32071" i="1"/>
  <c r="F32070" i="1"/>
  <c r="F32069" i="1"/>
  <c r="F32068" i="1"/>
  <c r="F32067" i="1"/>
  <c r="F32066" i="1"/>
  <c r="F32065" i="1"/>
  <c r="F32064" i="1"/>
  <c r="F32063" i="1"/>
  <c r="F32062" i="1"/>
  <c r="F32061" i="1"/>
  <c r="F32060" i="1"/>
  <c r="F32059" i="1"/>
  <c r="F32058" i="1"/>
  <c r="F32057" i="1"/>
  <c r="F32056" i="1"/>
  <c r="F32055" i="1"/>
  <c r="F32054" i="1"/>
  <c r="F32053" i="1"/>
  <c r="F32052" i="1"/>
  <c r="F32051" i="1"/>
  <c r="F32050" i="1"/>
  <c r="F32049" i="1"/>
  <c r="F32048" i="1"/>
  <c r="F32047" i="1"/>
  <c r="F32046" i="1"/>
  <c r="F32045" i="1"/>
  <c r="F32044" i="1"/>
  <c r="F32043" i="1"/>
  <c r="F32042" i="1"/>
  <c r="F32041" i="1"/>
  <c r="F32040" i="1"/>
  <c r="F32039" i="1"/>
  <c r="F32038" i="1"/>
  <c r="F32037" i="1"/>
  <c r="F32036" i="1"/>
  <c r="F32035" i="1"/>
  <c r="F32034" i="1"/>
  <c r="F32033" i="1"/>
  <c r="F32032" i="1"/>
  <c r="F32031" i="1"/>
  <c r="F32030" i="1"/>
  <c r="F32029" i="1"/>
  <c r="F32028" i="1"/>
  <c r="F32027" i="1"/>
  <c r="F32026" i="1"/>
  <c r="F32025" i="1"/>
  <c r="F32024" i="1"/>
  <c r="F32023" i="1"/>
  <c r="F32022" i="1"/>
  <c r="F32021" i="1"/>
  <c r="F32020" i="1"/>
  <c r="F32019" i="1"/>
  <c r="F32018" i="1"/>
  <c r="F32017" i="1"/>
  <c r="F32016" i="1"/>
  <c r="F32015" i="1"/>
  <c r="F32014" i="1"/>
  <c r="F32013" i="1"/>
  <c r="F32012" i="1"/>
  <c r="F32011" i="1"/>
  <c r="F32010" i="1"/>
  <c r="F32009" i="1"/>
  <c r="F32008" i="1"/>
  <c r="F32007" i="1"/>
  <c r="F32006" i="1"/>
  <c r="F32005" i="1"/>
  <c r="F32004" i="1"/>
  <c r="F32003" i="1"/>
  <c r="F32002" i="1"/>
  <c r="F32001" i="1"/>
  <c r="F32000" i="1"/>
  <c r="F31999" i="1"/>
  <c r="F31998" i="1"/>
  <c r="F31997" i="1"/>
  <c r="F31996" i="1"/>
  <c r="F31995" i="1"/>
  <c r="F31994" i="1"/>
  <c r="F31993" i="1"/>
  <c r="F31992" i="1"/>
  <c r="F31991" i="1"/>
  <c r="F31990" i="1"/>
  <c r="F31989" i="1"/>
  <c r="F31988" i="1"/>
  <c r="F31987" i="1"/>
  <c r="F31986" i="1"/>
  <c r="F31985" i="1"/>
  <c r="F31984" i="1"/>
  <c r="F31983" i="1"/>
  <c r="F31982" i="1"/>
  <c r="F31981" i="1"/>
  <c r="F31980" i="1"/>
  <c r="F31979" i="1"/>
  <c r="F31978" i="1"/>
  <c r="F31977" i="1"/>
  <c r="F31976" i="1"/>
  <c r="F31975" i="1"/>
  <c r="F31974" i="1"/>
  <c r="F31973" i="1"/>
  <c r="F31972" i="1"/>
  <c r="F31971" i="1"/>
  <c r="F31970" i="1"/>
  <c r="F31969" i="1"/>
  <c r="F31968" i="1"/>
  <c r="F31967" i="1"/>
  <c r="F31966" i="1"/>
  <c r="F31965" i="1"/>
  <c r="F31964" i="1"/>
  <c r="F31963" i="1"/>
  <c r="F31962" i="1"/>
  <c r="F31961" i="1"/>
  <c r="F31960" i="1"/>
  <c r="F31959" i="1"/>
  <c r="F31958" i="1"/>
  <c r="F31957" i="1"/>
  <c r="F31956" i="1"/>
  <c r="F31955" i="1"/>
  <c r="F31954" i="1"/>
  <c r="F31953" i="1"/>
  <c r="F31952" i="1"/>
  <c r="F31951" i="1"/>
  <c r="F31950" i="1"/>
  <c r="F31949" i="1"/>
  <c r="F31948" i="1"/>
  <c r="F31947" i="1"/>
  <c r="F31946" i="1"/>
  <c r="F31945" i="1"/>
  <c r="F31944" i="1"/>
  <c r="F31943" i="1"/>
  <c r="F31942" i="1"/>
  <c r="F31941" i="1"/>
  <c r="F31940" i="1"/>
  <c r="F31939" i="1"/>
  <c r="F31938" i="1"/>
  <c r="F31937" i="1"/>
  <c r="F31936" i="1"/>
  <c r="F31935" i="1"/>
  <c r="F31934" i="1"/>
  <c r="F31933" i="1"/>
  <c r="F31932" i="1"/>
  <c r="F31931" i="1"/>
  <c r="F31930" i="1"/>
  <c r="F31929" i="1"/>
  <c r="F31928" i="1"/>
  <c r="F31927" i="1"/>
  <c r="F31926" i="1"/>
  <c r="F31925" i="1"/>
  <c r="F31924" i="1"/>
  <c r="F31923" i="1"/>
  <c r="F31922" i="1"/>
  <c r="F31921" i="1"/>
  <c r="F31920" i="1"/>
  <c r="F31919" i="1"/>
  <c r="F31918" i="1"/>
  <c r="F31917" i="1"/>
  <c r="F31916" i="1"/>
  <c r="F31915" i="1"/>
  <c r="F31914" i="1"/>
  <c r="F31913" i="1"/>
  <c r="F31912" i="1"/>
  <c r="F31911" i="1"/>
  <c r="F31910" i="1"/>
  <c r="F31909" i="1"/>
  <c r="F31908" i="1"/>
  <c r="F31907" i="1"/>
  <c r="F31906" i="1"/>
  <c r="F31905" i="1"/>
  <c r="F31904" i="1"/>
  <c r="F31903" i="1"/>
  <c r="F31902" i="1"/>
  <c r="F31901" i="1"/>
  <c r="F31900" i="1"/>
  <c r="F31899" i="1"/>
  <c r="F31898" i="1"/>
  <c r="F31897" i="1"/>
  <c r="F31896" i="1"/>
  <c r="F31895" i="1"/>
  <c r="F31894" i="1"/>
  <c r="F31893" i="1"/>
  <c r="F31892" i="1"/>
  <c r="F31891" i="1"/>
  <c r="F31890" i="1"/>
  <c r="F31889" i="1"/>
  <c r="F31888" i="1"/>
  <c r="F31887" i="1"/>
  <c r="F31886" i="1"/>
  <c r="F31885" i="1"/>
  <c r="F31884" i="1"/>
  <c r="F31883" i="1"/>
  <c r="F31882" i="1"/>
  <c r="F31881" i="1"/>
  <c r="F31880" i="1"/>
  <c r="F31879" i="1"/>
  <c r="F31878" i="1"/>
  <c r="F31877" i="1"/>
  <c r="F31876" i="1"/>
  <c r="F31875" i="1"/>
  <c r="F31874" i="1"/>
  <c r="F31873" i="1"/>
  <c r="F31872" i="1"/>
  <c r="F31871" i="1"/>
  <c r="F31870" i="1"/>
  <c r="F31869" i="1"/>
  <c r="F31868" i="1"/>
  <c r="F31867" i="1"/>
  <c r="F31866" i="1"/>
  <c r="F31865" i="1"/>
  <c r="F31864" i="1"/>
  <c r="F31863" i="1"/>
  <c r="F31862" i="1"/>
  <c r="F31861" i="1"/>
  <c r="F31860" i="1"/>
  <c r="F31859" i="1"/>
  <c r="F31858" i="1"/>
  <c r="F31857" i="1"/>
  <c r="F31856" i="1"/>
  <c r="F31855" i="1"/>
  <c r="F31854" i="1"/>
  <c r="F31853" i="1"/>
  <c r="F31852" i="1"/>
  <c r="F31851" i="1"/>
  <c r="F31850" i="1"/>
  <c r="F31849" i="1"/>
  <c r="F31848" i="1"/>
  <c r="F31847" i="1"/>
  <c r="F31846" i="1"/>
  <c r="F31845" i="1"/>
  <c r="F31844" i="1"/>
  <c r="F31843" i="1"/>
  <c r="F31842" i="1"/>
  <c r="F31841" i="1"/>
  <c r="F31840" i="1"/>
  <c r="F31839" i="1"/>
  <c r="F31838" i="1"/>
  <c r="F31837" i="1"/>
  <c r="F31836" i="1"/>
  <c r="F31835" i="1"/>
  <c r="F31834" i="1"/>
  <c r="F31833" i="1"/>
  <c r="F31832" i="1"/>
  <c r="F31831" i="1"/>
  <c r="F31830" i="1"/>
  <c r="F31829" i="1"/>
  <c r="F31828" i="1"/>
  <c r="F31827" i="1"/>
  <c r="F31826" i="1"/>
  <c r="F31825" i="1"/>
  <c r="F31824" i="1"/>
  <c r="F31823" i="1"/>
  <c r="F31822" i="1"/>
  <c r="F31821" i="1"/>
  <c r="F31820" i="1"/>
  <c r="F31819" i="1"/>
  <c r="F31818" i="1"/>
  <c r="F31817" i="1"/>
  <c r="F31816" i="1"/>
  <c r="F31815" i="1"/>
  <c r="F31814" i="1"/>
  <c r="F31813" i="1"/>
  <c r="F31812" i="1"/>
  <c r="F31811" i="1"/>
  <c r="F31810" i="1"/>
  <c r="F31809" i="1"/>
  <c r="F31808" i="1"/>
  <c r="F31807" i="1"/>
  <c r="F31806" i="1"/>
  <c r="F31805" i="1"/>
  <c r="F31804" i="1"/>
  <c r="F31803" i="1"/>
  <c r="F31802" i="1"/>
  <c r="F31801" i="1"/>
  <c r="F31800" i="1"/>
  <c r="F31799" i="1"/>
  <c r="F31798" i="1"/>
  <c r="F31797" i="1"/>
  <c r="F31796" i="1"/>
  <c r="F31795" i="1"/>
  <c r="F31794" i="1"/>
  <c r="F31793" i="1"/>
  <c r="F31792" i="1"/>
  <c r="F31791" i="1"/>
  <c r="F31790" i="1"/>
  <c r="F31789" i="1"/>
  <c r="F31788" i="1"/>
  <c r="F31787" i="1"/>
  <c r="F31786" i="1"/>
  <c r="F31785" i="1"/>
  <c r="F31784" i="1"/>
  <c r="F31783" i="1"/>
  <c r="F31782" i="1"/>
  <c r="F31781" i="1"/>
  <c r="F31780" i="1"/>
  <c r="F31779" i="1"/>
  <c r="F31778" i="1"/>
  <c r="F31777" i="1"/>
  <c r="F31776" i="1"/>
  <c r="F31775" i="1"/>
  <c r="F31774" i="1"/>
  <c r="F31773" i="1"/>
  <c r="F31772" i="1"/>
  <c r="F31771" i="1"/>
  <c r="F31770" i="1"/>
  <c r="F31769" i="1"/>
  <c r="F31768" i="1"/>
  <c r="F31767" i="1"/>
  <c r="F31766" i="1"/>
  <c r="F31765" i="1"/>
  <c r="F31764" i="1"/>
  <c r="F31763" i="1"/>
  <c r="F31762" i="1"/>
  <c r="F31761" i="1"/>
  <c r="F31760" i="1"/>
  <c r="F31759" i="1"/>
  <c r="F31758" i="1"/>
  <c r="F31757" i="1"/>
  <c r="F31756" i="1"/>
  <c r="F31755" i="1"/>
  <c r="F31754" i="1"/>
  <c r="F31753" i="1"/>
  <c r="F31752" i="1"/>
  <c r="F31751" i="1"/>
  <c r="F31750" i="1"/>
  <c r="F31749" i="1"/>
  <c r="F31748" i="1"/>
  <c r="F31747" i="1"/>
  <c r="F31746" i="1"/>
  <c r="F31745" i="1"/>
  <c r="F31744" i="1"/>
  <c r="F31743" i="1"/>
  <c r="F31742" i="1"/>
  <c r="F31741" i="1"/>
  <c r="F31740" i="1"/>
  <c r="F31739" i="1"/>
  <c r="F31738" i="1"/>
  <c r="F31737" i="1"/>
  <c r="F31736" i="1"/>
  <c r="F31735" i="1"/>
  <c r="F31734" i="1"/>
  <c r="F31733" i="1"/>
  <c r="F31732" i="1"/>
  <c r="F31731" i="1"/>
  <c r="F31730" i="1"/>
  <c r="F31729" i="1"/>
  <c r="F31728" i="1"/>
  <c r="F31727" i="1"/>
  <c r="F31726" i="1"/>
  <c r="F31725" i="1"/>
  <c r="F31724" i="1"/>
  <c r="F31723" i="1"/>
  <c r="F31722" i="1"/>
  <c r="F31721" i="1"/>
  <c r="F31720" i="1"/>
  <c r="F31719" i="1"/>
  <c r="F31718" i="1"/>
  <c r="F31717" i="1"/>
  <c r="F31716" i="1"/>
  <c r="F31715" i="1"/>
  <c r="F31714" i="1"/>
  <c r="F31713" i="1"/>
  <c r="F31712" i="1"/>
  <c r="F31711" i="1"/>
  <c r="F31710" i="1"/>
  <c r="F31709" i="1"/>
  <c r="F31708" i="1"/>
  <c r="F31707" i="1"/>
  <c r="F31706" i="1"/>
  <c r="F31705" i="1"/>
  <c r="F31704" i="1"/>
  <c r="F31703" i="1"/>
  <c r="F31702" i="1"/>
  <c r="F31701" i="1"/>
  <c r="F31700" i="1"/>
  <c r="F31699" i="1"/>
  <c r="F31698" i="1"/>
  <c r="F31697" i="1"/>
  <c r="F31696" i="1"/>
  <c r="F31695" i="1"/>
  <c r="F31694" i="1"/>
  <c r="F31693" i="1"/>
  <c r="F31692" i="1"/>
  <c r="F31691" i="1"/>
  <c r="F31690" i="1"/>
  <c r="F31689" i="1"/>
  <c r="F31688" i="1"/>
  <c r="F31687" i="1"/>
  <c r="F31686" i="1"/>
  <c r="F31685" i="1"/>
  <c r="F31684" i="1"/>
  <c r="F31683" i="1"/>
  <c r="F31682" i="1"/>
  <c r="F31681" i="1"/>
  <c r="F31680" i="1"/>
  <c r="F31679" i="1"/>
  <c r="F31678" i="1"/>
  <c r="F31677" i="1"/>
  <c r="F31676" i="1"/>
  <c r="F31675" i="1"/>
  <c r="F31674" i="1"/>
  <c r="F31673" i="1"/>
  <c r="F31672" i="1"/>
  <c r="F31671" i="1"/>
  <c r="F31670" i="1"/>
  <c r="F31669" i="1"/>
  <c r="F31668" i="1"/>
  <c r="F31667" i="1"/>
  <c r="F31666" i="1"/>
  <c r="F31665" i="1"/>
  <c r="F31664" i="1"/>
  <c r="F31663" i="1"/>
  <c r="F31662" i="1"/>
  <c r="F31661" i="1"/>
  <c r="F31660" i="1"/>
  <c r="F31659" i="1"/>
  <c r="F31658" i="1"/>
  <c r="F31657" i="1"/>
  <c r="F31656" i="1"/>
  <c r="F31655" i="1"/>
  <c r="F31654" i="1"/>
  <c r="F31653" i="1"/>
  <c r="F31652" i="1"/>
  <c r="F31651" i="1"/>
  <c r="F31650" i="1"/>
  <c r="F31649" i="1"/>
  <c r="F31648" i="1"/>
  <c r="F31647" i="1"/>
  <c r="F31646" i="1"/>
  <c r="F31645" i="1"/>
  <c r="F31644" i="1"/>
  <c r="F31643" i="1"/>
  <c r="F31642" i="1"/>
  <c r="F31641" i="1"/>
  <c r="F31640" i="1"/>
  <c r="F31639" i="1"/>
  <c r="F31638" i="1"/>
  <c r="F31637" i="1"/>
  <c r="F31636" i="1"/>
  <c r="F31635" i="1"/>
  <c r="F31634" i="1"/>
  <c r="F31633" i="1"/>
  <c r="F31632" i="1"/>
  <c r="F31631" i="1"/>
  <c r="F31630" i="1"/>
  <c r="F31629" i="1"/>
  <c r="F31628" i="1"/>
  <c r="F31627" i="1"/>
  <c r="F31626" i="1"/>
  <c r="F31625" i="1"/>
  <c r="F31624" i="1"/>
  <c r="F31623" i="1"/>
  <c r="F31622" i="1"/>
  <c r="F31621" i="1"/>
  <c r="F31620" i="1"/>
  <c r="F31619" i="1"/>
  <c r="F31618" i="1"/>
  <c r="F31617" i="1"/>
  <c r="F31616" i="1"/>
  <c r="F31615" i="1"/>
  <c r="F31614" i="1"/>
  <c r="F31613" i="1"/>
  <c r="F31612" i="1"/>
  <c r="F31611" i="1"/>
  <c r="F31610" i="1"/>
  <c r="F31609" i="1"/>
  <c r="F31608" i="1"/>
  <c r="F31607" i="1"/>
  <c r="F31606" i="1"/>
  <c r="F31605" i="1"/>
  <c r="F31604" i="1"/>
  <c r="F31603" i="1"/>
  <c r="F31602" i="1"/>
  <c r="F31601" i="1"/>
  <c r="F31600" i="1"/>
  <c r="F31599" i="1"/>
  <c r="F31598" i="1"/>
  <c r="F31597" i="1"/>
  <c r="F31596" i="1"/>
  <c r="F31595" i="1"/>
  <c r="F31594" i="1"/>
  <c r="F31593" i="1"/>
  <c r="F31592" i="1"/>
  <c r="F31591" i="1"/>
  <c r="F31590" i="1"/>
  <c r="F31589" i="1"/>
  <c r="F31588" i="1"/>
  <c r="F31587" i="1"/>
  <c r="F31586" i="1"/>
  <c r="F31585" i="1"/>
  <c r="F31584" i="1"/>
  <c r="F31583" i="1"/>
  <c r="F31582" i="1"/>
  <c r="F31581" i="1"/>
  <c r="F31580" i="1"/>
  <c r="F31579" i="1"/>
  <c r="F31578" i="1"/>
  <c r="F31577" i="1"/>
  <c r="F31576" i="1"/>
  <c r="F31575" i="1"/>
  <c r="F31574" i="1"/>
  <c r="F31573" i="1"/>
  <c r="F31572" i="1"/>
  <c r="F31571" i="1"/>
  <c r="F31570" i="1"/>
  <c r="F31569" i="1"/>
  <c r="F31568" i="1"/>
  <c r="F31567" i="1"/>
  <c r="F31566" i="1"/>
  <c r="F31565" i="1"/>
  <c r="F31564" i="1"/>
  <c r="F31563" i="1"/>
  <c r="F31562" i="1"/>
  <c r="F31561" i="1"/>
  <c r="F31560" i="1"/>
  <c r="F31559" i="1"/>
  <c r="F31558" i="1"/>
  <c r="F31557" i="1"/>
  <c r="F31556" i="1"/>
  <c r="F31555" i="1"/>
  <c r="F31554" i="1"/>
  <c r="F31553" i="1"/>
  <c r="F31552" i="1"/>
  <c r="F31551" i="1"/>
  <c r="F31550" i="1"/>
  <c r="F31549" i="1"/>
  <c r="F31548" i="1"/>
  <c r="F31547" i="1"/>
  <c r="F31546" i="1"/>
  <c r="F31545" i="1"/>
  <c r="F31544" i="1"/>
  <c r="F31543" i="1"/>
  <c r="F31542" i="1"/>
  <c r="F31541" i="1"/>
  <c r="F31540" i="1"/>
  <c r="F31539" i="1"/>
  <c r="F31538" i="1"/>
  <c r="F31537" i="1"/>
  <c r="F31536" i="1"/>
  <c r="F31535" i="1"/>
  <c r="F31534" i="1"/>
  <c r="F31533" i="1"/>
  <c r="F31532" i="1"/>
  <c r="F31531" i="1"/>
  <c r="F31530" i="1"/>
  <c r="F31529" i="1"/>
  <c r="F31528" i="1"/>
  <c r="F31527" i="1"/>
  <c r="F31526" i="1"/>
  <c r="F31525" i="1"/>
  <c r="F31524" i="1"/>
  <c r="F31523" i="1"/>
  <c r="F31522" i="1"/>
  <c r="F31521" i="1"/>
  <c r="F31520" i="1"/>
  <c r="F31519" i="1"/>
  <c r="F31518" i="1"/>
  <c r="F31517" i="1"/>
  <c r="F31516" i="1"/>
  <c r="F31515" i="1"/>
  <c r="F31514" i="1"/>
  <c r="F31513" i="1"/>
  <c r="F31512" i="1"/>
  <c r="F31511" i="1"/>
  <c r="F31510" i="1"/>
  <c r="F31509" i="1"/>
  <c r="F31508" i="1"/>
  <c r="F31507" i="1"/>
  <c r="F31506" i="1"/>
  <c r="F31505" i="1"/>
  <c r="F31504" i="1"/>
  <c r="F31503" i="1"/>
  <c r="F31502" i="1"/>
  <c r="F31501" i="1"/>
  <c r="F31500" i="1"/>
  <c r="F31499" i="1"/>
  <c r="F31498" i="1"/>
  <c r="F31497" i="1"/>
  <c r="F31496" i="1"/>
  <c r="F31495" i="1"/>
  <c r="F31494" i="1"/>
  <c r="F31493" i="1"/>
  <c r="F31492" i="1"/>
  <c r="F31491" i="1"/>
  <c r="F31490" i="1"/>
  <c r="F31489" i="1"/>
  <c r="F31488" i="1"/>
  <c r="F31487" i="1"/>
  <c r="F31486" i="1"/>
  <c r="F31485" i="1"/>
  <c r="F31484" i="1"/>
  <c r="F31483" i="1"/>
  <c r="F31482" i="1"/>
  <c r="F31481" i="1"/>
  <c r="F31480" i="1"/>
  <c r="F31479" i="1"/>
  <c r="F31478" i="1"/>
  <c r="F31477" i="1"/>
  <c r="F31476" i="1"/>
  <c r="F31475" i="1"/>
  <c r="F31474" i="1"/>
  <c r="F31473" i="1"/>
  <c r="F31472" i="1"/>
  <c r="F31471" i="1"/>
  <c r="F31470" i="1"/>
  <c r="F31469" i="1"/>
  <c r="F31468" i="1"/>
  <c r="F31467" i="1"/>
  <c r="F31466" i="1"/>
  <c r="F31465" i="1"/>
  <c r="F31464" i="1"/>
  <c r="F31463" i="1"/>
  <c r="F31462" i="1"/>
  <c r="F31461" i="1"/>
  <c r="F31460" i="1"/>
  <c r="F31459" i="1"/>
  <c r="F31458" i="1"/>
  <c r="F31457" i="1"/>
  <c r="F31456" i="1"/>
  <c r="F31455" i="1"/>
  <c r="F31454" i="1"/>
  <c r="F31453" i="1"/>
  <c r="F31452" i="1"/>
  <c r="F31451" i="1"/>
  <c r="F31450" i="1"/>
  <c r="F31449" i="1"/>
  <c r="F31448" i="1"/>
  <c r="F31447" i="1"/>
  <c r="F31446" i="1"/>
  <c r="F31445" i="1"/>
  <c r="F31444" i="1"/>
  <c r="F31443" i="1"/>
  <c r="F31442" i="1"/>
  <c r="F31441" i="1"/>
  <c r="F31440" i="1"/>
  <c r="F31439" i="1"/>
  <c r="F31438" i="1"/>
  <c r="F31437" i="1"/>
  <c r="F31436" i="1"/>
  <c r="F31435" i="1"/>
  <c r="F31434" i="1"/>
  <c r="F31433" i="1"/>
  <c r="F31432" i="1"/>
  <c r="F31431" i="1"/>
  <c r="F31430" i="1"/>
  <c r="F31429" i="1"/>
  <c r="F31428" i="1"/>
  <c r="F31427" i="1"/>
  <c r="F31426" i="1"/>
  <c r="F31425" i="1"/>
  <c r="F31424" i="1"/>
  <c r="F31423" i="1"/>
  <c r="F31422" i="1"/>
  <c r="F31421" i="1"/>
  <c r="F31420" i="1"/>
  <c r="F31419" i="1"/>
  <c r="F31418" i="1"/>
  <c r="F31417" i="1"/>
  <c r="F31416" i="1"/>
  <c r="F31415" i="1"/>
  <c r="F31414" i="1"/>
  <c r="F31413" i="1"/>
  <c r="F31412" i="1"/>
  <c r="F31411" i="1"/>
  <c r="F31410" i="1"/>
  <c r="F31409" i="1"/>
  <c r="F31408" i="1"/>
  <c r="F31407" i="1"/>
  <c r="F31406" i="1"/>
  <c r="F31405" i="1"/>
  <c r="F31404" i="1"/>
  <c r="F31403" i="1"/>
  <c r="F31402" i="1"/>
  <c r="F31401" i="1"/>
  <c r="F31400" i="1"/>
  <c r="F31399" i="1"/>
  <c r="F31398" i="1"/>
  <c r="F31397" i="1"/>
  <c r="F31396" i="1"/>
  <c r="F31395" i="1"/>
  <c r="F31394" i="1"/>
  <c r="F31393" i="1"/>
  <c r="F31392" i="1"/>
  <c r="F31391" i="1"/>
  <c r="F31390" i="1"/>
  <c r="F31389" i="1"/>
  <c r="F31388" i="1"/>
  <c r="F31387" i="1"/>
  <c r="F31386" i="1"/>
  <c r="F31385" i="1"/>
  <c r="F31384" i="1"/>
  <c r="F31383" i="1"/>
  <c r="F31382" i="1"/>
  <c r="F31381" i="1"/>
  <c r="F31380" i="1"/>
  <c r="F31379" i="1"/>
  <c r="F31378" i="1"/>
  <c r="F31377" i="1"/>
  <c r="F31376" i="1"/>
  <c r="F31375" i="1"/>
  <c r="F31374" i="1"/>
  <c r="F31373" i="1"/>
  <c r="F31372" i="1"/>
  <c r="F31371" i="1"/>
  <c r="F31370" i="1"/>
  <c r="F31369" i="1"/>
  <c r="F31368" i="1"/>
  <c r="F31367" i="1"/>
  <c r="F31366" i="1"/>
  <c r="F31365" i="1"/>
  <c r="F31364" i="1"/>
  <c r="F31363" i="1"/>
  <c r="F31362" i="1"/>
  <c r="F31361" i="1"/>
  <c r="F31360" i="1"/>
  <c r="F31359" i="1"/>
  <c r="F31358" i="1"/>
  <c r="F31357" i="1"/>
  <c r="F31356" i="1"/>
  <c r="F31355" i="1"/>
  <c r="F31354" i="1"/>
  <c r="F31353" i="1"/>
  <c r="F31352" i="1"/>
  <c r="F31351" i="1"/>
  <c r="F31350" i="1"/>
  <c r="F31349" i="1"/>
  <c r="F31348" i="1"/>
  <c r="F31347" i="1"/>
  <c r="F31346" i="1"/>
  <c r="F31345" i="1"/>
  <c r="F31344" i="1"/>
  <c r="F31343" i="1"/>
  <c r="F31342" i="1"/>
  <c r="F31341" i="1"/>
  <c r="F31340" i="1"/>
  <c r="F31339" i="1"/>
  <c r="F31338" i="1"/>
  <c r="F31337" i="1"/>
  <c r="F31336" i="1"/>
  <c r="F31335" i="1"/>
  <c r="F31334" i="1"/>
  <c r="F31333" i="1"/>
  <c r="F31332" i="1"/>
  <c r="F31331" i="1"/>
  <c r="F31330" i="1"/>
  <c r="F31329" i="1"/>
  <c r="F31328" i="1"/>
  <c r="F31327" i="1"/>
  <c r="F31326" i="1"/>
  <c r="F31325" i="1"/>
  <c r="F31324" i="1"/>
  <c r="F31323" i="1"/>
  <c r="F31322" i="1"/>
  <c r="F31321" i="1"/>
  <c r="F31320" i="1"/>
  <c r="F31319" i="1"/>
  <c r="F31318" i="1"/>
  <c r="F31317" i="1"/>
  <c r="F31316" i="1"/>
  <c r="F31315" i="1"/>
  <c r="F31314" i="1"/>
  <c r="F31313" i="1"/>
  <c r="F31312" i="1"/>
  <c r="F31311" i="1"/>
  <c r="F31310" i="1"/>
  <c r="F31309" i="1"/>
  <c r="F31308" i="1"/>
  <c r="F31307" i="1"/>
  <c r="F31306" i="1"/>
  <c r="F31305" i="1"/>
  <c r="F31304" i="1"/>
  <c r="F31303" i="1"/>
  <c r="F31302" i="1"/>
  <c r="F31301" i="1"/>
  <c r="F31300" i="1"/>
  <c r="F31299" i="1"/>
  <c r="F31298" i="1"/>
  <c r="F31297" i="1"/>
  <c r="F31296" i="1"/>
  <c r="F31295" i="1"/>
  <c r="F31294" i="1"/>
  <c r="F31293" i="1"/>
  <c r="F31292" i="1"/>
  <c r="F31291" i="1"/>
  <c r="F31290" i="1"/>
  <c r="F31289" i="1"/>
  <c r="F31288" i="1"/>
  <c r="F31287" i="1"/>
  <c r="F31286" i="1"/>
  <c r="F31285" i="1"/>
  <c r="F31284" i="1"/>
  <c r="F31283" i="1"/>
  <c r="F31282" i="1"/>
  <c r="F31281" i="1"/>
  <c r="F31280" i="1"/>
  <c r="F31279" i="1"/>
  <c r="F31278" i="1"/>
  <c r="F31277" i="1"/>
  <c r="F31276" i="1"/>
  <c r="F31275" i="1"/>
  <c r="F31274" i="1"/>
  <c r="F31273" i="1"/>
  <c r="F31272" i="1"/>
  <c r="F31271" i="1"/>
  <c r="F31270" i="1"/>
  <c r="F31269" i="1"/>
  <c r="F31268" i="1"/>
  <c r="F31267" i="1"/>
  <c r="F31266" i="1"/>
  <c r="F31265" i="1"/>
  <c r="F31264" i="1"/>
  <c r="F31263" i="1"/>
  <c r="F31262" i="1"/>
  <c r="F31261" i="1"/>
  <c r="F31260" i="1"/>
  <c r="F31259" i="1"/>
  <c r="F31258" i="1"/>
  <c r="F31257" i="1"/>
  <c r="F31256" i="1"/>
  <c r="F31255" i="1"/>
  <c r="F31254" i="1"/>
  <c r="F31253" i="1"/>
  <c r="F31252" i="1"/>
  <c r="F31251" i="1"/>
  <c r="F31250" i="1"/>
  <c r="F31249" i="1"/>
  <c r="F31248" i="1"/>
  <c r="F31247" i="1"/>
  <c r="F31246" i="1"/>
  <c r="F31245" i="1"/>
  <c r="F31244" i="1"/>
  <c r="F31243" i="1"/>
  <c r="F31242" i="1"/>
  <c r="F31241" i="1"/>
  <c r="F31240" i="1"/>
  <c r="F31239" i="1"/>
  <c r="F31238" i="1"/>
  <c r="F31237" i="1"/>
  <c r="F31236" i="1"/>
  <c r="F31235" i="1"/>
  <c r="F31234" i="1"/>
  <c r="F31233" i="1"/>
  <c r="F31232" i="1"/>
  <c r="F31231" i="1"/>
  <c r="F31230" i="1"/>
  <c r="F31229" i="1"/>
  <c r="F31228" i="1"/>
  <c r="F31227" i="1"/>
  <c r="F31226" i="1"/>
  <c r="F31225" i="1"/>
  <c r="F31224" i="1"/>
  <c r="F31223" i="1"/>
  <c r="F31222" i="1"/>
  <c r="F31221" i="1"/>
  <c r="F31220" i="1"/>
  <c r="F31219" i="1"/>
  <c r="F31218" i="1"/>
  <c r="F31217" i="1"/>
  <c r="F31216" i="1"/>
  <c r="F31215" i="1"/>
  <c r="F31214" i="1"/>
  <c r="F31213" i="1"/>
  <c r="F31212" i="1"/>
  <c r="F31211" i="1"/>
  <c r="F31210" i="1"/>
  <c r="F31209" i="1"/>
  <c r="F31208" i="1"/>
  <c r="F31207" i="1"/>
  <c r="F31206" i="1"/>
  <c r="F31205" i="1"/>
  <c r="F31204" i="1"/>
  <c r="F31203" i="1"/>
  <c r="F31202" i="1"/>
  <c r="F31201" i="1"/>
  <c r="F31200" i="1"/>
  <c r="F31199" i="1"/>
  <c r="F31198" i="1"/>
  <c r="F31197" i="1"/>
  <c r="F31196" i="1"/>
  <c r="F31195" i="1"/>
  <c r="F31194" i="1"/>
  <c r="F31193" i="1"/>
  <c r="F31192" i="1"/>
  <c r="F31191" i="1"/>
  <c r="F31190" i="1"/>
  <c r="F31189" i="1"/>
  <c r="F31188" i="1"/>
  <c r="F31187" i="1"/>
  <c r="F31186" i="1"/>
  <c r="F31185" i="1"/>
  <c r="F31184" i="1"/>
  <c r="F31183" i="1"/>
  <c r="F31182" i="1"/>
  <c r="F31181" i="1"/>
  <c r="F31180" i="1"/>
  <c r="F31179" i="1"/>
  <c r="F31178" i="1"/>
  <c r="F31177" i="1"/>
  <c r="F31176" i="1"/>
  <c r="F31175" i="1"/>
  <c r="F31174" i="1"/>
  <c r="F31173" i="1"/>
  <c r="F31172" i="1"/>
  <c r="F31171" i="1"/>
  <c r="F31170" i="1"/>
  <c r="F31169" i="1"/>
  <c r="F31168" i="1"/>
  <c r="F31167" i="1"/>
  <c r="F31166" i="1"/>
  <c r="F31165" i="1"/>
  <c r="F31164" i="1"/>
  <c r="F31163" i="1"/>
  <c r="F31162" i="1"/>
  <c r="F31161" i="1"/>
  <c r="F31160" i="1"/>
  <c r="F31159" i="1"/>
  <c r="F31158" i="1"/>
  <c r="F31157" i="1"/>
  <c r="F31156" i="1"/>
  <c r="F31155" i="1"/>
  <c r="F31154" i="1"/>
  <c r="F31153" i="1"/>
  <c r="F31152" i="1"/>
  <c r="F31151" i="1"/>
  <c r="F31150" i="1"/>
  <c r="F31149" i="1"/>
  <c r="F31148" i="1"/>
  <c r="F31147" i="1"/>
  <c r="F31146" i="1"/>
  <c r="F31145" i="1"/>
  <c r="F31144" i="1"/>
  <c r="F31143" i="1"/>
  <c r="F31142" i="1"/>
  <c r="F31141" i="1"/>
  <c r="F31140" i="1"/>
  <c r="F31139" i="1"/>
  <c r="F31138" i="1"/>
  <c r="F31137" i="1"/>
  <c r="F31136" i="1"/>
  <c r="F31135" i="1"/>
  <c r="F31134" i="1"/>
  <c r="F31133" i="1"/>
  <c r="F31132" i="1"/>
  <c r="F31131" i="1"/>
  <c r="F31130" i="1"/>
  <c r="F31129" i="1"/>
  <c r="F31128" i="1"/>
  <c r="F31127" i="1"/>
  <c r="F31126" i="1"/>
  <c r="F31125" i="1"/>
  <c r="F31124" i="1"/>
  <c r="F31123" i="1"/>
  <c r="F31122" i="1"/>
  <c r="F31121" i="1"/>
  <c r="F31120" i="1"/>
  <c r="F31119" i="1"/>
  <c r="F31118" i="1"/>
  <c r="F31117" i="1"/>
  <c r="F31116" i="1"/>
  <c r="F31115" i="1"/>
  <c r="F31114" i="1"/>
  <c r="F31113" i="1"/>
  <c r="F31112" i="1"/>
  <c r="F31111" i="1"/>
  <c r="F31110" i="1"/>
  <c r="F31109" i="1"/>
  <c r="F31108" i="1"/>
  <c r="F31107" i="1"/>
  <c r="F31106" i="1"/>
  <c r="F31105" i="1"/>
  <c r="F31104" i="1"/>
  <c r="F31103" i="1"/>
  <c r="F31102" i="1"/>
  <c r="F31101" i="1"/>
  <c r="F31100" i="1"/>
  <c r="F31099" i="1"/>
  <c r="F31098" i="1"/>
  <c r="F31097" i="1"/>
  <c r="F31096" i="1"/>
  <c r="F31095" i="1"/>
  <c r="F31094" i="1"/>
  <c r="F31093" i="1"/>
  <c r="F31092" i="1"/>
  <c r="F31091" i="1"/>
  <c r="F31090" i="1"/>
  <c r="F31089" i="1"/>
  <c r="F31088" i="1"/>
  <c r="F31087" i="1"/>
  <c r="F31086" i="1"/>
  <c r="F31085" i="1"/>
  <c r="F31084" i="1"/>
  <c r="F31083" i="1"/>
  <c r="F31082" i="1"/>
  <c r="F31081" i="1"/>
  <c r="F31080" i="1"/>
  <c r="F31079" i="1"/>
  <c r="F31078" i="1"/>
  <c r="F31077" i="1"/>
  <c r="F31076" i="1"/>
  <c r="F31075" i="1"/>
  <c r="F31074" i="1"/>
  <c r="F31073" i="1"/>
  <c r="F31072" i="1"/>
  <c r="F31071" i="1"/>
  <c r="F31070" i="1"/>
  <c r="F31069" i="1"/>
  <c r="F31068" i="1"/>
  <c r="F31067" i="1"/>
  <c r="F31066" i="1"/>
  <c r="F31065" i="1"/>
  <c r="F31064" i="1"/>
  <c r="F31063" i="1"/>
  <c r="F31062" i="1"/>
  <c r="F31061" i="1"/>
  <c r="F31060" i="1"/>
  <c r="F31059" i="1"/>
  <c r="F31058" i="1"/>
  <c r="F31057" i="1"/>
  <c r="F31056" i="1"/>
  <c r="F31055" i="1"/>
  <c r="F31054" i="1"/>
  <c r="F31053" i="1"/>
  <c r="F31052" i="1"/>
  <c r="F31051" i="1"/>
  <c r="F31050" i="1"/>
  <c r="F31049" i="1"/>
  <c r="F31048" i="1"/>
  <c r="F31047" i="1"/>
  <c r="F31046" i="1"/>
  <c r="F31045" i="1"/>
  <c r="F31044" i="1"/>
  <c r="F31043" i="1"/>
  <c r="F31042" i="1"/>
  <c r="F31041" i="1"/>
  <c r="F31040" i="1"/>
  <c r="F31039" i="1"/>
  <c r="F31038" i="1"/>
  <c r="F31037" i="1"/>
  <c r="F31036" i="1"/>
  <c r="F31035" i="1"/>
  <c r="F31034" i="1"/>
  <c r="F31033" i="1"/>
  <c r="F31032" i="1"/>
  <c r="F31031" i="1"/>
  <c r="F31030" i="1"/>
  <c r="F31029" i="1"/>
  <c r="F31028" i="1"/>
  <c r="F31027" i="1"/>
  <c r="F31026" i="1"/>
  <c r="F31025" i="1"/>
  <c r="F31024" i="1"/>
  <c r="F31023" i="1"/>
  <c r="F31022" i="1"/>
  <c r="F31021" i="1"/>
  <c r="F31020" i="1"/>
  <c r="F31019" i="1"/>
  <c r="F31018" i="1"/>
  <c r="F31017" i="1"/>
  <c r="F31016" i="1"/>
  <c r="F31015" i="1"/>
  <c r="F31014" i="1"/>
  <c r="F31013" i="1"/>
  <c r="F31012" i="1"/>
  <c r="F31011" i="1"/>
  <c r="F31010" i="1"/>
  <c r="F31009" i="1"/>
  <c r="F31008" i="1"/>
  <c r="F31007" i="1"/>
  <c r="F31006" i="1"/>
  <c r="F31005" i="1"/>
  <c r="F31004" i="1"/>
  <c r="F31003" i="1"/>
  <c r="F31002" i="1"/>
  <c r="F31001" i="1"/>
  <c r="F31000" i="1"/>
  <c r="F30999" i="1"/>
  <c r="F30998" i="1"/>
  <c r="F30997" i="1"/>
  <c r="F30996" i="1"/>
  <c r="F30995" i="1"/>
  <c r="F30994" i="1"/>
  <c r="F30993" i="1"/>
  <c r="F30992" i="1"/>
  <c r="F30991" i="1"/>
  <c r="F30990" i="1"/>
  <c r="F30989" i="1"/>
  <c r="F30988" i="1"/>
  <c r="F30987" i="1"/>
  <c r="F30986" i="1"/>
  <c r="F30985" i="1"/>
  <c r="F30984" i="1"/>
  <c r="F30983" i="1"/>
  <c r="F30982" i="1"/>
  <c r="F30981" i="1"/>
  <c r="F30980" i="1"/>
  <c r="F30979" i="1"/>
  <c r="F30978" i="1"/>
  <c r="F30977" i="1"/>
  <c r="F30976" i="1"/>
  <c r="F30975" i="1"/>
  <c r="F30974" i="1"/>
  <c r="F30973" i="1"/>
  <c r="F30972" i="1"/>
  <c r="F30971" i="1"/>
  <c r="F30970" i="1"/>
  <c r="F30969" i="1"/>
  <c r="F30968" i="1"/>
  <c r="F30967" i="1"/>
  <c r="F30966" i="1"/>
  <c r="F30965" i="1"/>
  <c r="F30964" i="1"/>
  <c r="F30963" i="1"/>
  <c r="F30962" i="1"/>
  <c r="F30961" i="1"/>
  <c r="F30960" i="1"/>
  <c r="F30959" i="1"/>
  <c r="F30958" i="1"/>
  <c r="F30957" i="1"/>
  <c r="F30956" i="1"/>
  <c r="F30955" i="1"/>
  <c r="F30954" i="1"/>
  <c r="F30953" i="1"/>
  <c r="F30952" i="1"/>
  <c r="F30951" i="1"/>
  <c r="F30950" i="1"/>
  <c r="F30949" i="1"/>
  <c r="F30948" i="1"/>
  <c r="F30947" i="1"/>
  <c r="F30946" i="1"/>
  <c r="F30945" i="1"/>
  <c r="F30944" i="1"/>
  <c r="F30943" i="1"/>
  <c r="F30942" i="1"/>
  <c r="F30941" i="1"/>
  <c r="F30940" i="1"/>
  <c r="F30939" i="1"/>
  <c r="F30938" i="1"/>
  <c r="F30937" i="1"/>
  <c r="F30936" i="1"/>
  <c r="F30935" i="1"/>
  <c r="F30934" i="1"/>
  <c r="F30933" i="1"/>
  <c r="F30932" i="1"/>
  <c r="F30931" i="1"/>
  <c r="F30930" i="1"/>
  <c r="F30929" i="1"/>
  <c r="F30928" i="1"/>
  <c r="F30927" i="1"/>
  <c r="F30926" i="1"/>
  <c r="F30925" i="1"/>
  <c r="F30924" i="1"/>
  <c r="F30923" i="1"/>
  <c r="F30922" i="1"/>
  <c r="F30921" i="1"/>
  <c r="F30920" i="1"/>
  <c r="F30919" i="1"/>
  <c r="F30918" i="1"/>
  <c r="F30917" i="1"/>
  <c r="F30916" i="1"/>
  <c r="F30915" i="1"/>
  <c r="F30914" i="1"/>
  <c r="F30913" i="1"/>
  <c r="F30912" i="1"/>
  <c r="F30911" i="1"/>
  <c r="F30910" i="1"/>
  <c r="F30909" i="1"/>
  <c r="F30908" i="1"/>
  <c r="F30907" i="1"/>
  <c r="F30906" i="1"/>
  <c r="F30905" i="1"/>
  <c r="F30904" i="1"/>
  <c r="F30903" i="1"/>
  <c r="F30902" i="1"/>
  <c r="F30901" i="1"/>
  <c r="F30900" i="1"/>
  <c r="F30899" i="1"/>
  <c r="F30898" i="1"/>
  <c r="F30897" i="1"/>
  <c r="F30896" i="1"/>
  <c r="F30895" i="1"/>
  <c r="F30894" i="1"/>
  <c r="F30893" i="1"/>
  <c r="F30892" i="1"/>
  <c r="F30891" i="1"/>
  <c r="F30890" i="1"/>
  <c r="F30889" i="1"/>
  <c r="F30888" i="1"/>
  <c r="F30887" i="1"/>
  <c r="F30886" i="1"/>
  <c r="F30885" i="1"/>
  <c r="F30884" i="1"/>
  <c r="F30883" i="1"/>
  <c r="F30882" i="1"/>
  <c r="F30881" i="1"/>
  <c r="F30880" i="1"/>
  <c r="F30879" i="1"/>
  <c r="F30878" i="1"/>
  <c r="F30877" i="1"/>
  <c r="F30876" i="1"/>
  <c r="F30875" i="1"/>
  <c r="F30874" i="1"/>
  <c r="F30873" i="1"/>
  <c r="F30872" i="1"/>
  <c r="F30871" i="1"/>
  <c r="F30870" i="1"/>
  <c r="F30869" i="1"/>
  <c r="F30868" i="1"/>
  <c r="F30867" i="1"/>
  <c r="F30866" i="1"/>
  <c r="F30865" i="1"/>
  <c r="F30864" i="1"/>
  <c r="F30863" i="1"/>
  <c r="F30862" i="1"/>
  <c r="F30861" i="1"/>
  <c r="F30860" i="1"/>
  <c r="F30859" i="1"/>
  <c r="F30858" i="1"/>
  <c r="F30857" i="1"/>
  <c r="F30856" i="1"/>
  <c r="F30855" i="1"/>
  <c r="F30854" i="1"/>
  <c r="F30853" i="1"/>
  <c r="F30852" i="1"/>
  <c r="F30851" i="1"/>
  <c r="F30850" i="1"/>
  <c r="F30849" i="1"/>
  <c r="F30848" i="1"/>
  <c r="F30847" i="1"/>
  <c r="F30846" i="1"/>
  <c r="F30845" i="1"/>
  <c r="F30844" i="1"/>
  <c r="F30843" i="1"/>
  <c r="F30842" i="1"/>
  <c r="F30841" i="1"/>
  <c r="F30840" i="1"/>
  <c r="F30839" i="1"/>
  <c r="F30838" i="1"/>
  <c r="F30837" i="1"/>
  <c r="F30836" i="1"/>
  <c r="F30835" i="1"/>
  <c r="F30834" i="1"/>
  <c r="F30833" i="1"/>
  <c r="F30832" i="1"/>
  <c r="F30831" i="1"/>
  <c r="F30830" i="1"/>
  <c r="F30829" i="1"/>
  <c r="F30828" i="1"/>
  <c r="F30827" i="1"/>
  <c r="F30826" i="1"/>
  <c r="F30825" i="1"/>
  <c r="F30824" i="1"/>
  <c r="F30823" i="1"/>
  <c r="F30822" i="1"/>
  <c r="F30821" i="1"/>
  <c r="F30820" i="1"/>
  <c r="F30819" i="1"/>
  <c r="F30818" i="1"/>
  <c r="F30817" i="1"/>
  <c r="F30816" i="1"/>
  <c r="F30815" i="1"/>
  <c r="F30814" i="1"/>
  <c r="F30813" i="1"/>
  <c r="F30812" i="1"/>
  <c r="F30811" i="1"/>
  <c r="F30810" i="1"/>
  <c r="F30809" i="1"/>
  <c r="F30808" i="1"/>
  <c r="F30807" i="1"/>
  <c r="F30806" i="1"/>
  <c r="F30805" i="1"/>
  <c r="F30804" i="1"/>
  <c r="F30803" i="1"/>
  <c r="F30802" i="1"/>
  <c r="F30801" i="1"/>
  <c r="F30800" i="1"/>
  <c r="F30799" i="1"/>
  <c r="F30798" i="1"/>
  <c r="F30797" i="1"/>
  <c r="F30796" i="1"/>
  <c r="F30795" i="1"/>
  <c r="F30794" i="1"/>
  <c r="F30793" i="1"/>
  <c r="F30792" i="1"/>
  <c r="F30791" i="1"/>
  <c r="F30790" i="1"/>
  <c r="F30789" i="1"/>
  <c r="F30788" i="1"/>
  <c r="F30787" i="1"/>
  <c r="F30786" i="1"/>
  <c r="F30785" i="1"/>
  <c r="F30784" i="1"/>
  <c r="F30783" i="1"/>
  <c r="F30782" i="1"/>
  <c r="F30781" i="1"/>
  <c r="F30780" i="1"/>
  <c r="F30779" i="1"/>
  <c r="F30778" i="1"/>
  <c r="F30777" i="1"/>
  <c r="F30776" i="1"/>
  <c r="F30775" i="1"/>
  <c r="F30774" i="1"/>
  <c r="F30773" i="1"/>
  <c r="F30772" i="1"/>
  <c r="F30771" i="1"/>
  <c r="F30770" i="1"/>
  <c r="F30769" i="1"/>
  <c r="F30768" i="1"/>
  <c r="F30767" i="1"/>
  <c r="F30766" i="1"/>
  <c r="F30765" i="1"/>
  <c r="F30764" i="1"/>
  <c r="F30763" i="1"/>
  <c r="F30762" i="1"/>
  <c r="F30761" i="1"/>
  <c r="F30760" i="1"/>
  <c r="F30759" i="1"/>
  <c r="F30758" i="1"/>
  <c r="F30757" i="1"/>
  <c r="F30756" i="1"/>
  <c r="F30755" i="1"/>
  <c r="F30754" i="1"/>
  <c r="F30753" i="1"/>
  <c r="F30752" i="1"/>
  <c r="F30751" i="1"/>
  <c r="F30750" i="1"/>
  <c r="F30749" i="1"/>
  <c r="F30748" i="1"/>
  <c r="F30747" i="1"/>
  <c r="F30746" i="1"/>
  <c r="F30745" i="1"/>
  <c r="F30744" i="1"/>
  <c r="F30743" i="1"/>
  <c r="F30742" i="1"/>
  <c r="F30741" i="1"/>
  <c r="F30740" i="1"/>
  <c r="F30739" i="1"/>
  <c r="F30738" i="1"/>
  <c r="F30737" i="1"/>
  <c r="F30736" i="1"/>
  <c r="F30735" i="1"/>
  <c r="F30734" i="1"/>
  <c r="F30733" i="1"/>
  <c r="F30732" i="1"/>
  <c r="F30731" i="1"/>
  <c r="F30730" i="1"/>
  <c r="F30729" i="1"/>
  <c r="F30728" i="1"/>
  <c r="F30727" i="1"/>
  <c r="F30726" i="1"/>
  <c r="F30725" i="1"/>
  <c r="F30724" i="1"/>
  <c r="F30723" i="1"/>
  <c r="F30722" i="1"/>
  <c r="F30721" i="1"/>
  <c r="F30720" i="1"/>
  <c r="F30719" i="1"/>
  <c r="F30718" i="1"/>
  <c r="F30717" i="1"/>
  <c r="F30716" i="1"/>
  <c r="F30715" i="1"/>
  <c r="F30714" i="1"/>
  <c r="F30713" i="1"/>
  <c r="F30712" i="1"/>
  <c r="F30711" i="1"/>
  <c r="F30710" i="1"/>
  <c r="F30709" i="1"/>
  <c r="F30708" i="1"/>
  <c r="F30707" i="1"/>
  <c r="F30706" i="1"/>
  <c r="F30705" i="1"/>
  <c r="F30704" i="1"/>
  <c r="F30703" i="1"/>
  <c r="F30702" i="1"/>
  <c r="F30701" i="1"/>
  <c r="F30700" i="1"/>
  <c r="F30699" i="1"/>
  <c r="F30698" i="1"/>
  <c r="F30697" i="1"/>
  <c r="F30696" i="1"/>
  <c r="F30695" i="1"/>
  <c r="F30694" i="1"/>
  <c r="F30693" i="1"/>
  <c r="F30692" i="1"/>
  <c r="F30691" i="1"/>
  <c r="F30690" i="1"/>
  <c r="F30689" i="1"/>
  <c r="F30688" i="1"/>
  <c r="F30687" i="1"/>
  <c r="F30686" i="1"/>
  <c r="F30685" i="1"/>
  <c r="F30684" i="1"/>
  <c r="F30683" i="1"/>
  <c r="F30682" i="1"/>
  <c r="F30681" i="1"/>
  <c r="F30680" i="1"/>
  <c r="F30679" i="1"/>
  <c r="F30678" i="1"/>
  <c r="F30677" i="1"/>
  <c r="F30676" i="1"/>
  <c r="F30675" i="1"/>
  <c r="F30674" i="1"/>
  <c r="F30673" i="1"/>
  <c r="F30672" i="1"/>
  <c r="F30671" i="1"/>
  <c r="F30670" i="1"/>
  <c r="F30669" i="1"/>
  <c r="F30668" i="1"/>
  <c r="F30667" i="1"/>
  <c r="F30666" i="1"/>
  <c r="F30665" i="1"/>
  <c r="F30664" i="1"/>
  <c r="F30663" i="1"/>
  <c r="F30662" i="1"/>
  <c r="F30661" i="1"/>
  <c r="F30660" i="1"/>
  <c r="F30659" i="1"/>
  <c r="F30658" i="1"/>
  <c r="F30657" i="1"/>
  <c r="F30656" i="1"/>
  <c r="F30655" i="1"/>
  <c r="F30654" i="1"/>
  <c r="F30653" i="1"/>
  <c r="F30652" i="1"/>
  <c r="F30651" i="1"/>
  <c r="F30650" i="1"/>
  <c r="F30649" i="1"/>
  <c r="F30648" i="1"/>
  <c r="F30647" i="1"/>
  <c r="F30646" i="1"/>
  <c r="F30645" i="1"/>
  <c r="F30644" i="1"/>
  <c r="F30643" i="1"/>
  <c r="F30642" i="1"/>
  <c r="F30641" i="1"/>
  <c r="F30640" i="1"/>
  <c r="F30639" i="1"/>
  <c r="F30638" i="1"/>
  <c r="F30637" i="1"/>
  <c r="F30636" i="1"/>
  <c r="F30635" i="1"/>
  <c r="F30634" i="1"/>
  <c r="F30633" i="1"/>
  <c r="F30632" i="1"/>
  <c r="F30631" i="1"/>
  <c r="F30630" i="1"/>
  <c r="F30629" i="1"/>
  <c r="F30628" i="1"/>
  <c r="F30627" i="1"/>
  <c r="F30626" i="1"/>
  <c r="F30625" i="1"/>
  <c r="F30624" i="1"/>
  <c r="F30623" i="1"/>
  <c r="F30622" i="1"/>
  <c r="F30621" i="1"/>
  <c r="F30620" i="1"/>
  <c r="F30619" i="1"/>
  <c r="F30618" i="1"/>
  <c r="F30617" i="1"/>
  <c r="F30616" i="1"/>
  <c r="F30615" i="1"/>
  <c r="F30614" i="1"/>
  <c r="F30613" i="1"/>
  <c r="F30612" i="1"/>
  <c r="F30611" i="1"/>
  <c r="F30610" i="1"/>
  <c r="F30609" i="1"/>
  <c r="F30608" i="1"/>
  <c r="F30607" i="1"/>
  <c r="F30606" i="1"/>
  <c r="F30605" i="1"/>
  <c r="F30604" i="1"/>
  <c r="F30603" i="1"/>
  <c r="F30602" i="1"/>
  <c r="F30601" i="1"/>
  <c r="F30600" i="1"/>
  <c r="F30599" i="1"/>
  <c r="F30598" i="1"/>
  <c r="F30597" i="1"/>
  <c r="F30596" i="1"/>
  <c r="F30595" i="1"/>
  <c r="F30594" i="1"/>
  <c r="F30593" i="1"/>
  <c r="F30592" i="1"/>
  <c r="F30591" i="1"/>
  <c r="F30590" i="1"/>
  <c r="F30589" i="1"/>
  <c r="F30588" i="1"/>
  <c r="F30587" i="1"/>
  <c r="F30586" i="1"/>
  <c r="F30585" i="1"/>
  <c r="F30584" i="1"/>
  <c r="F30583" i="1"/>
  <c r="F30582" i="1"/>
  <c r="F30581" i="1"/>
  <c r="F30580" i="1"/>
  <c r="F30579" i="1"/>
  <c r="F30578" i="1"/>
  <c r="F30577" i="1"/>
  <c r="F30576" i="1"/>
  <c r="F30575" i="1"/>
  <c r="F30574" i="1"/>
  <c r="F30573" i="1"/>
  <c r="F30572" i="1"/>
  <c r="F30571" i="1"/>
  <c r="F30570" i="1"/>
  <c r="F30569" i="1"/>
  <c r="F30568" i="1"/>
  <c r="F30567" i="1"/>
  <c r="F30566" i="1"/>
  <c r="F30565" i="1"/>
  <c r="F30564" i="1"/>
  <c r="F30563" i="1"/>
  <c r="F30562" i="1"/>
  <c r="F30561" i="1"/>
  <c r="F30560" i="1"/>
  <c r="F30559" i="1"/>
  <c r="F30558" i="1"/>
  <c r="F30557" i="1"/>
  <c r="F30556" i="1"/>
  <c r="F30555" i="1"/>
  <c r="F30554" i="1"/>
  <c r="F30553" i="1"/>
  <c r="F30552" i="1"/>
  <c r="F30551" i="1"/>
  <c r="F30550" i="1"/>
  <c r="F30549" i="1"/>
  <c r="F30548" i="1"/>
  <c r="F30547" i="1"/>
  <c r="F30546" i="1"/>
  <c r="F30545" i="1"/>
  <c r="F30544" i="1"/>
  <c r="F30543" i="1"/>
  <c r="F30542" i="1"/>
  <c r="F30541" i="1"/>
  <c r="F30540" i="1"/>
  <c r="F30539" i="1"/>
  <c r="F30538" i="1"/>
  <c r="F30537" i="1"/>
  <c r="F30536" i="1"/>
  <c r="F30535" i="1"/>
  <c r="F30534" i="1"/>
  <c r="F30533" i="1"/>
  <c r="F30532" i="1"/>
  <c r="F30531" i="1"/>
  <c r="F30530" i="1"/>
  <c r="F30529" i="1"/>
  <c r="F30528" i="1"/>
  <c r="F30527" i="1"/>
  <c r="F30526" i="1"/>
  <c r="F30525" i="1"/>
  <c r="F30524" i="1"/>
  <c r="F30523" i="1"/>
  <c r="F30522" i="1"/>
  <c r="F30521" i="1"/>
  <c r="F30520" i="1"/>
  <c r="F30519" i="1"/>
  <c r="F30518" i="1"/>
  <c r="F30517" i="1"/>
  <c r="F30516" i="1"/>
  <c r="F30515" i="1"/>
  <c r="F30514" i="1"/>
  <c r="F30513" i="1"/>
  <c r="F30512" i="1"/>
  <c r="F30511" i="1"/>
  <c r="F30510" i="1"/>
  <c r="F30509" i="1"/>
  <c r="F30508" i="1"/>
  <c r="F30507" i="1"/>
  <c r="F30506" i="1"/>
  <c r="F30505" i="1"/>
  <c r="F30504" i="1"/>
  <c r="F30503" i="1"/>
  <c r="F30502" i="1"/>
  <c r="F30501" i="1"/>
  <c r="F30500" i="1"/>
  <c r="F30499" i="1"/>
  <c r="F30498" i="1"/>
  <c r="F30497" i="1"/>
  <c r="F30496" i="1"/>
  <c r="F30495" i="1"/>
  <c r="F30494" i="1"/>
  <c r="F30493" i="1"/>
  <c r="F30492" i="1"/>
  <c r="F30491" i="1"/>
  <c r="F30490" i="1"/>
  <c r="F30489" i="1"/>
  <c r="F30488" i="1"/>
  <c r="F30487" i="1"/>
  <c r="F30486" i="1"/>
  <c r="F30485" i="1"/>
  <c r="F30484" i="1"/>
  <c r="F30483" i="1"/>
  <c r="F30482" i="1"/>
  <c r="F30481" i="1"/>
  <c r="F30480" i="1"/>
  <c r="F30479" i="1"/>
  <c r="F30478" i="1"/>
  <c r="F30477" i="1"/>
  <c r="F30476" i="1"/>
  <c r="F30475" i="1"/>
  <c r="F30474" i="1"/>
  <c r="F30473" i="1"/>
  <c r="F30472" i="1"/>
  <c r="F30471" i="1"/>
  <c r="F30470" i="1"/>
  <c r="F30469" i="1"/>
  <c r="F30468" i="1"/>
  <c r="F30467" i="1"/>
  <c r="F30466" i="1"/>
  <c r="F30465" i="1"/>
  <c r="F30464" i="1"/>
  <c r="F30463" i="1"/>
  <c r="F30462" i="1"/>
  <c r="F30461" i="1"/>
  <c r="F30460" i="1"/>
  <c r="F30459" i="1"/>
  <c r="F30458" i="1"/>
  <c r="F30457" i="1"/>
  <c r="F30456" i="1"/>
  <c r="F30455" i="1"/>
  <c r="F30454" i="1"/>
  <c r="F30453" i="1"/>
  <c r="F30452" i="1"/>
  <c r="F30451" i="1"/>
  <c r="F30450" i="1"/>
  <c r="F30449" i="1"/>
  <c r="F30448" i="1"/>
  <c r="F30447" i="1"/>
  <c r="F30446" i="1"/>
  <c r="F30445" i="1"/>
  <c r="F30444" i="1"/>
  <c r="F30443" i="1"/>
  <c r="F30442" i="1"/>
  <c r="F30441" i="1"/>
  <c r="F30440" i="1"/>
  <c r="F30439" i="1"/>
  <c r="F30438" i="1"/>
  <c r="F30437" i="1"/>
  <c r="F30436" i="1"/>
  <c r="F30435" i="1"/>
  <c r="F30434" i="1"/>
  <c r="F30433" i="1"/>
  <c r="F30432" i="1"/>
  <c r="F30431" i="1"/>
  <c r="F30430" i="1"/>
  <c r="F30429" i="1"/>
  <c r="F30428" i="1"/>
  <c r="F30427" i="1"/>
  <c r="F30426" i="1"/>
  <c r="F30425" i="1"/>
  <c r="F30424" i="1"/>
  <c r="F30423" i="1"/>
  <c r="F30422" i="1"/>
  <c r="F30421" i="1"/>
  <c r="F30420" i="1"/>
  <c r="F30419" i="1"/>
  <c r="F30418" i="1"/>
  <c r="F30417" i="1"/>
  <c r="F30416" i="1"/>
  <c r="F30415" i="1"/>
  <c r="F30414" i="1"/>
  <c r="F30413" i="1"/>
  <c r="F30412" i="1"/>
  <c r="F30411" i="1"/>
  <c r="F30410" i="1"/>
  <c r="F30409" i="1"/>
  <c r="F30408" i="1"/>
  <c r="F30407" i="1"/>
  <c r="F30406" i="1"/>
  <c r="F30405" i="1"/>
  <c r="F30404" i="1"/>
  <c r="F30403" i="1"/>
  <c r="F30402" i="1"/>
  <c r="F30401" i="1"/>
  <c r="F30400" i="1"/>
  <c r="F30399" i="1"/>
  <c r="F30398" i="1"/>
  <c r="F30397" i="1"/>
  <c r="F30396" i="1"/>
  <c r="F30395" i="1"/>
  <c r="F30394" i="1"/>
  <c r="F30393" i="1"/>
  <c r="F30392" i="1"/>
  <c r="F30391" i="1"/>
  <c r="F30390" i="1"/>
  <c r="F30389" i="1"/>
  <c r="F30388" i="1"/>
  <c r="F30387" i="1"/>
  <c r="F30386" i="1"/>
  <c r="F30385" i="1"/>
  <c r="F30384" i="1"/>
  <c r="F30383" i="1"/>
  <c r="F30382" i="1"/>
  <c r="F30381" i="1"/>
  <c r="F30380" i="1"/>
  <c r="F30379" i="1"/>
  <c r="F30378" i="1"/>
  <c r="F30377" i="1"/>
  <c r="F30376" i="1"/>
  <c r="F30375" i="1"/>
  <c r="F30374" i="1"/>
  <c r="F30373" i="1"/>
  <c r="F30372" i="1"/>
  <c r="F30371" i="1"/>
  <c r="F30370" i="1"/>
  <c r="F30369" i="1"/>
  <c r="F30368" i="1"/>
  <c r="F30367" i="1"/>
  <c r="F30366" i="1"/>
  <c r="F30365" i="1"/>
  <c r="F30364" i="1"/>
  <c r="F30363" i="1"/>
  <c r="F30362" i="1"/>
  <c r="F30361" i="1"/>
  <c r="F30360" i="1"/>
  <c r="F30359" i="1"/>
  <c r="F30358" i="1"/>
  <c r="F30357" i="1"/>
  <c r="F30356" i="1"/>
  <c r="F30355" i="1"/>
  <c r="F30354" i="1"/>
  <c r="F30353" i="1"/>
  <c r="F30352" i="1"/>
  <c r="F30351" i="1"/>
  <c r="F30350" i="1"/>
  <c r="F30349" i="1"/>
  <c r="F30348" i="1"/>
  <c r="F30347" i="1"/>
  <c r="F30346" i="1"/>
  <c r="F30345" i="1"/>
  <c r="F30344" i="1"/>
  <c r="F30343" i="1"/>
  <c r="F30342" i="1"/>
  <c r="F30341" i="1"/>
  <c r="F30340" i="1"/>
  <c r="F30339" i="1"/>
  <c r="F30338" i="1"/>
  <c r="F30337" i="1"/>
  <c r="F30336" i="1"/>
  <c r="F30335" i="1"/>
  <c r="F30334" i="1"/>
  <c r="F30333" i="1"/>
  <c r="F30332" i="1"/>
  <c r="F30331" i="1"/>
  <c r="F30330" i="1"/>
  <c r="F30329" i="1"/>
  <c r="F30328" i="1"/>
  <c r="F30327" i="1"/>
  <c r="F30326" i="1"/>
  <c r="F30325" i="1"/>
  <c r="F30324" i="1"/>
  <c r="F30323" i="1"/>
  <c r="F30322" i="1"/>
  <c r="F30321" i="1"/>
  <c r="F30320" i="1"/>
  <c r="F30319" i="1"/>
  <c r="F30318" i="1"/>
  <c r="F30317" i="1"/>
  <c r="F30316" i="1"/>
  <c r="F30315" i="1"/>
  <c r="F30314" i="1"/>
  <c r="F30313" i="1"/>
  <c r="F30312" i="1"/>
  <c r="F30311" i="1"/>
  <c r="F30310" i="1"/>
  <c r="F30309" i="1"/>
  <c r="F30308" i="1"/>
  <c r="F30307" i="1"/>
  <c r="F30306" i="1"/>
  <c r="F30305" i="1"/>
  <c r="F30304" i="1"/>
  <c r="F30303" i="1"/>
  <c r="F30302" i="1"/>
  <c r="F30301" i="1"/>
  <c r="F30300" i="1"/>
  <c r="F30299" i="1"/>
  <c r="F30298" i="1"/>
  <c r="F30297" i="1"/>
  <c r="F30296" i="1"/>
  <c r="F30295" i="1"/>
  <c r="F30294" i="1"/>
  <c r="F30293" i="1"/>
  <c r="F30292" i="1"/>
  <c r="F30291" i="1"/>
  <c r="F30290" i="1"/>
  <c r="F30289" i="1"/>
  <c r="F30288" i="1"/>
  <c r="F30287" i="1"/>
  <c r="F30286" i="1"/>
  <c r="F30285" i="1"/>
  <c r="F30284" i="1"/>
  <c r="F30283" i="1"/>
  <c r="F30282" i="1"/>
  <c r="F30281" i="1"/>
  <c r="F30280" i="1"/>
  <c r="F30279" i="1"/>
  <c r="F30278" i="1"/>
  <c r="F30277" i="1"/>
  <c r="F30276" i="1"/>
  <c r="F30275" i="1"/>
  <c r="F30274" i="1"/>
  <c r="F30273" i="1"/>
  <c r="F30272" i="1"/>
  <c r="F30271" i="1"/>
  <c r="F30270" i="1"/>
  <c r="F30269" i="1"/>
  <c r="F30268" i="1"/>
  <c r="F30267" i="1"/>
  <c r="F30266" i="1"/>
  <c r="F30265" i="1"/>
  <c r="F30264" i="1"/>
  <c r="F30263" i="1"/>
  <c r="F30262" i="1"/>
  <c r="F30261" i="1"/>
  <c r="F30260" i="1"/>
  <c r="F30259" i="1"/>
  <c r="F30258" i="1"/>
  <c r="F30257" i="1"/>
  <c r="F30256" i="1"/>
  <c r="F30255" i="1"/>
  <c r="F30254" i="1"/>
  <c r="F30253" i="1"/>
  <c r="F30252" i="1"/>
  <c r="F30251" i="1"/>
  <c r="F30250" i="1"/>
  <c r="F30249" i="1"/>
  <c r="F30248" i="1"/>
  <c r="F30247" i="1"/>
  <c r="F30246" i="1"/>
  <c r="F30245" i="1"/>
  <c r="F30244" i="1"/>
  <c r="F30243" i="1"/>
  <c r="F30242" i="1"/>
  <c r="F30241" i="1"/>
  <c r="F30240" i="1"/>
  <c r="F30239" i="1"/>
  <c r="F30238" i="1"/>
  <c r="F30237" i="1"/>
  <c r="F30236" i="1"/>
  <c r="F30235" i="1"/>
  <c r="F30234" i="1"/>
  <c r="F30233" i="1"/>
  <c r="F30232" i="1"/>
  <c r="F30231" i="1"/>
  <c r="F30230" i="1"/>
  <c r="F30229" i="1"/>
  <c r="F30228" i="1"/>
  <c r="F30227" i="1"/>
  <c r="F30226" i="1"/>
  <c r="F30225" i="1"/>
  <c r="F30224" i="1"/>
  <c r="F30223" i="1"/>
  <c r="F30222" i="1"/>
  <c r="F30221" i="1"/>
  <c r="F30220" i="1"/>
  <c r="F30219" i="1"/>
  <c r="F30218" i="1"/>
  <c r="F30217" i="1"/>
  <c r="F30216" i="1"/>
  <c r="F30215" i="1"/>
  <c r="F30214" i="1"/>
  <c r="F30213" i="1"/>
  <c r="F30212" i="1"/>
  <c r="F30211" i="1"/>
  <c r="F30210" i="1"/>
  <c r="F30209" i="1"/>
  <c r="F30208" i="1"/>
  <c r="F30207" i="1"/>
  <c r="F30206" i="1"/>
  <c r="F30205" i="1"/>
  <c r="F30204" i="1"/>
  <c r="F30203" i="1"/>
  <c r="F30202" i="1"/>
  <c r="F30201" i="1"/>
  <c r="F30200" i="1"/>
  <c r="F30199" i="1"/>
  <c r="F30198" i="1"/>
  <c r="F30197" i="1"/>
  <c r="F30196" i="1"/>
  <c r="F30195" i="1"/>
  <c r="F30194" i="1"/>
  <c r="F30193" i="1"/>
  <c r="F30192" i="1"/>
  <c r="F30191" i="1"/>
  <c r="F30190" i="1"/>
  <c r="F30189" i="1"/>
  <c r="F30188" i="1"/>
  <c r="F30187" i="1"/>
  <c r="F30186" i="1"/>
  <c r="F30185" i="1"/>
  <c r="F30184" i="1"/>
  <c r="F30183" i="1"/>
  <c r="F30182" i="1"/>
  <c r="F30181" i="1"/>
  <c r="F30180" i="1"/>
  <c r="F30179" i="1"/>
  <c r="F30178" i="1"/>
  <c r="F30177" i="1"/>
  <c r="F30176" i="1"/>
  <c r="F30175" i="1"/>
  <c r="F30174" i="1"/>
  <c r="F30173" i="1"/>
  <c r="F30172" i="1"/>
  <c r="F30171" i="1"/>
  <c r="F30170" i="1"/>
  <c r="F30169" i="1"/>
  <c r="F30168" i="1"/>
  <c r="F30167" i="1"/>
  <c r="F30166" i="1"/>
  <c r="F30165" i="1"/>
  <c r="F30164" i="1"/>
  <c r="F30163" i="1"/>
  <c r="F30162" i="1"/>
  <c r="F30161" i="1"/>
  <c r="F30160" i="1"/>
  <c r="F30159" i="1"/>
  <c r="F30158" i="1"/>
  <c r="F30157" i="1"/>
  <c r="F30156" i="1"/>
  <c r="F30155" i="1"/>
  <c r="F30154" i="1"/>
  <c r="F30153" i="1"/>
  <c r="F30152" i="1"/>
  <c r="F30151" i="1"/>
  <c r="F30150" i="1"/>
  <c r="F30149" i="1"/>
  <c r="F30148" i="1"/>
  <c r="F30147" i="1"/>
  <c r="F30146" i="1"/>
  <c r="F30145" i="1"/>
  <c r="F30144" i="1"/>
  <c r="F30143" i="1"/>
  <c r="F30142" i="1"/>
  <c r="F30141" i="1"/>
  <c r="F30140" i="1"/>
  <c r="F30139" i="1"/>
  <c r="F30138" i="1"/>
  <c r="F30137" i="1"/>
  <c r="F30136" i="1"/>
  <c r="F30135" i="1"/>
  <c r="F30134" i="1"/>
  <c r="F30133" i="1"/>
  <c r="F30132" i="1"/>
  <c r="F30131" i="1"/>
  <c r="F30130" i="1"/>
  <c r="F30129" i="1"/>
  <c r="F30128" i="1"/>
  <c r="F30127" i="1"/>
  <c r="F30126" i="1"/>
  <c r="F30125" i="1"/>
  <c r="F30124" i="1"/>
  <c r="F30123" i="1"/>
  <c r="F30122" i="1"/>
  <c r="F30121" i="1"/>
  <c r="F30120" i="1"/>
  <c r="F30119" i="1"/>
  <c r="F30118" i="1"/>
  <c r="F30117" i="1"/>
  <c r="F30116" i="1"/>
  <c r="F30115" i="1"/>
  <c r="F30114" i="1"/>
  <c r="F30113" i="1"/>
  <c r="F30112" i="1"/>
  <c r="F30111" i="1"/>
  <c r="F30110" i="1"/>
  <c r="F30109" i="1"/>
  <c r="F30108" i="1"/>
  <c r="F30107" i="1"/>
  <c r="F30106" i="1"/>
  <c r="F30105" i="1"/>
  <c r="F30104" i="1"/>
  <c r="F30103" i="1"/>
  <c r="F30102" i="1"/>
  <c r="F30101" i="1"/>
  <c r="F30100" i="1"/>
  <c r="F30099" i="1"/>
  <c r="F30098" i="1"/>
  <c r="F30097" i="1"/>
  <c r="F30096" i="1"/>
  <c r="F30095" i="1"/>
  <c r="F30094" i="1"/>
  <c r="F30093" i="1"/>
  <c r="F30092" i="1"/>
  <c r="F30091" i="1"/>
  <c r="F30090" i="1"/>
  <c r="F30089" i="1"/>
  <c r="F30088" i="1"/>
  <c r="F30087" i="1"/>
  <c r="F30086" i="1"/>
  <c r="F30085" i="1"/>
  <c r="F30084" i="1"/>
  <c r="F30083" i="1"/>
  <c r="F30082" i="1"/>
  <c r="F30081" i="1"/>
  <c r="F30080" i="1"/>
  <c r="F30079" i="1"/>
  <c r="F30078" i="1"/>
  <c r="F30077" i="1"/>
  <c r="F30076" i="1"/>
  <c r="F30075" i="1"/>
  <c r="F30074" i="1"/>
  <c r="F30073" i="1"/>
  <c r="F30072" i="1"/>
  <c r="F30071" i="1"/>
  <c r="F30070" i="1"/>
  <c r="F30069" i="1"/>
  <c r="F30068" i="1"/>
  <c r="F30067" i="1"/>
  <c r="F30066" i="1"/>
  <c r="F30065" i="1"/>
  <c r="F30064" i="1"/>
  <c r="F30063" i="1"/>
  <c r="F30062" i="1"/>
  <c r="F30061" i="1"/>
  <c r="F30060" i="1"/>
  <c r="F30059" i="1"/>
  <c r="F30058" i="1"/>
  <c r="F30057" i="1"/>
  <c r="F30056" i="1"/>
  <c r="F30055" i="1"/>
  <c r="F30054" i="1"/>
  <c r="F30053" i="1"/>
  <c r="F30052" i="1"/>
  <c r="F30051" i="1"/>
  <c r="F30050" i="1"/>
  <c r="F30049" i="1"/>
  <c r="F30048" i="1"/>
  <c r="F30047" i="1"/>
  <c r="F30046" i="1"/>
  <c r="F30045" i="1"/>
  <c r="F30044" i="1"/>
  <c r="F30043" i="1"/>
  <c r="F30042" i="1"/>
  <c r="F30041" i="1"/>
  <c r="F30040" i="1"/>
  <c r="F30039" i="1"/>
  <c r="F30038" i="1"/>
  <c r="F30037" i="1"/>
  <c r="F30036" i="1"/>
  <c r="F30035" i="1"/>
  <c r="F30034" i="1"/>
  <c r="F30033" i="1"/>
  <c r="F30032" i="1"/>
  <c r="F30031" i="1"/>
  <c r="F30030" i="1"/>
  <c r="F30029" i="1"/>
  <c r="F30028" i="1"/>
  <c r="F30027" i="1"/>
  <c r="F30026" i="1"/>
  <c r="F30025" i="1"/>
  <c r="F30024" i="1"/>
  <c r="F30023" i="1"/>
  <c r="F30022" i="1"/>
  <c r="F30021" i="1"/>
  <c r="F30020" i="1"/>
  <c r="F30019" i="1"/>
  <c r="F30018" i="1"/>
  <c r="F30017" i="1"/>
  <c r="F30016" i="1"/>
  <c r="F30015" i="1"/>
  <c r="F30014" i="1"/>
  <c r="F30013" i="1"/>
  <c r="F30012" i="1"/>
  <c r="F30011" i="1"/>
  <c r="F30010" i="1"/>
  <c r="F30009" i="1"/>
  <c r="F30008" i="1"/>
  <c r="F30007" i="1"/>
  <c r="F30006" i="1"/>
  <c r="F30005" i="1"/>
  <c r="F30004" i="1"/>
  <c r="F30003" i="1"/>
  <c r="F30002" i="1"/>
  <c r="F30001" i="1"/>
  <c r="F30000" i="1"/>
  <c r="F29999" i="1"/>
  <c r="F29998" i="1"/>
  <c r="F29997" i="1"/>
  <c r="F29996" i="1"/>
  <c r="F29995" i="1"/>
  <c r="F29994" i="1"/>
  <c r="F29993" i="1"/>
  <c r="F29992" i="1"/>
  <c r="F29991" i="1"/>
  <c r="F29990" i="1"/>
  <c r="F29989" i="1"/>
  <c r="F29988" i="1"/>
  <c r="F29987" i="1"/>
  <c r="F29986" i="1"/>
  <c r="F29985" i="1"/>
  <c r="F29984" i="1"/>
  <c r="F29983" i="1"/>
  <c r="F29982" i="1"/>
  <c r="F29981" i="1"/>
  <c r="F29980" i="1"/>
  <c r="F29979" i="1"/>
  <c r="F29978" i="1"/>
  <c r="F29977" i="1"/>
  <c r="F29976" i="1"/>
  <c r="F29975" i="1"/>
  <c r="F29974" i="1"/>
  <c r="F29973" i="1"/>
  <c r="F29972" i="1"/>
  <c r="F29971" i="1"/>
  <c r="F29970" i="1"/>
  <c r="F29969" i="1"/>
  <c r="F29968" i="1"/>
  <c r="F29967" i="1"/>
  <c r="F29966" i="1"/>
  <c r="F29965" i="1"/>
  <c r="F29964" i="1"/>
  <c r="F29963" i="1"/>
  <c r="F29962" i="1"/>
  <c r="F29961" i="1"/>
  <c r="F29960" i="1"/>
  <c r="F29959" i="1"/>
  <c r="F29958" i="1"/>
  <c r="F29957" i="1"/>
  <c r="F29956" i="1"/>
  <c r="F29955" i="1"/>
  <c r="F29954" i="1"/>
  <c r="F29953" i="1"/>
  <c r="F29952" i="1"/>
  <c r="F29951" i="1"/>
  <c r="F29950" i="1"/>
  <c r="F29949" i="1"/>
  <c r="F29948" i="1"/>
  <c r="F29947" i="1"/>
  <c r="F29946" i="1"/>
  <c r="F29945" i="1"/>
  <c r="F29944" i="1"/>
  <c r="F29943" i="1"/>
  <c r="F29942" i="1"/>
  <c r="F29941" i="1"/>
  <c r="F29940" i="1"/>
  <c r="F29939" i="1"/>
  <c r="F29938" i="1"/>
  <c r="F29937" i="1"/>
  <c r="F29936" i="1"/>
  <c r="F29935" i="1"/>
  <c r="F29934" i="1"/>
  <c r="F29933" i="1"/>
  <c r="F29932" i="1"/>
  <c r="F29931" i="1"/>
  <c r="F29930" i="1"/>
  <c r="F29929" i="1"/>
  <c r="F29928" i="1"/>
  <c r="F29927" i="1"/>
  <c r="F29926" i="1"/>
  <c r="F29925" i="1"/>
  <c r="F29924" i="1"/>
  <c r="F29923" i="1"/>
  <c r="F29922" i="1"/>
  <c r="F29921" i="1"/>
  <c r="F29920" i="1"/>
  <c r="F29919" i="1"/>
  <c r="F29918" i="1"/>
  <c r="F29917" i="1"/>
  <c r="F29916" i="1"/>
  <c r="F29915" i="1"/>
  <c r="F29914" i="1"/>
  <c r="F29913" i="1"/>
  <c r="F29912" i="1"/>
  <c r="F29911" i="1"/>
  <c r="F29910" i="1"/>
  <c r="F29909" i="1"/>
  <c r="F29908" i="1"/>
  <c r="F29907" i="1"/>
  <c r="F29906" i="1"/>
  <c r="F29905" i="1"/>
  <c r="F29904" i="1"/>
  <c r="F29903" i="1"/>
  <c r="F29902" i="1"/>
  <c r="F29901" i="1"/>
  <c r="F29900" i="1"/>
  <c r="F29899" i="1"/>
  <c r="F29898" i="1"/>
  <c r="F29897" i="1"/>
  <c r="F29896" i="1"/>
  <c r="F29895" i="1"/>
  <c r="F29894" i="1"/>
  <c r="F29893" i="1"/>
  <c r="F29892" i="1"/>
  <c r="F29891" i="1"/>
  <c r="F29890" i="1"/>
  <c r="F29889" i="1"/>
  <c r="F29888" i="1"/>
  <c r="F29887" i="1"/>
  <c r="F29886" i="1"/>
  <c r="F29885" i="1"/>
  <c r="F29884" i="1"/>
  <c r="F29883" i="1"/>
  <c r="F29882" i="1"/>
  <c r="F29881" i="1"/>
  <c r="F29880" i="1"/>
  <c r="F29879" i="1"/>
  <c r="F29878" i="1"/>
  <c r="F29877" i="1"/>
  <c r="F29876" i="1"/>
  <c r="F29875" i="1"/>
  <c r="F29874" i="1"/>
  <c r="F29873" i="1"/>
  <c r="F29872" i="1"/>
  <c r="F29871" i="1"/>
  <c r="F29870" i="1"/>
  <c r="F29869" i="1"/>
  <c r="F29868" i="1"/>
  <c r="F29867" i="1"/>
  <c r="F29866" i="1"/>
  <c r="F29865" i="1"/>
  <c r="F29864" i="1"/>
  <c r="F29863" i="1"/>
  <c r="F29862" i="1"/>
  <c r="F29861" i="1"/>
  <c r="F29860" i="1"/>
  <c r="F29859" i="1"/>
  <c r="F29858" i="1"/>
  <c r="F29857" i="1"/>
  <c r="F29856" i="1"/>
  <c r="F29855" i="1"/>
  <c r="F29854" i="1"/>
  <c r="F29853" i="1"/>
  <c r="F29852" i="1"/>
  <c r="F29851" i="1"/>
  <c r="F29850" i="1"/>
  <c r="F29849" i="1"/>
  <c r="F29848" i="1"/>
  <c r="F29847" i="1"/>
  <c r="F29846" i="1"/>
  <c r="F29845" i="1"/>
  <c r="F29844" i="1"/>
  <c r="F29843" i="1"/>
  <c r="F29842" i="1"/>
  <c r="F29841" i="1"/>
  <c r="F29840" i="1"/>
  <c r="F29839" i="1"/>
  <c r="F29838" i="1"/>
  <c r="F29837" i="1"/>
  <c r="F29836" i="1"/>
  <c r="F29835" i="1"/>
  <c r="F29834" i="1"/>
  <c r="F29833" i="1"/>
  <c r="F29832" i="1"/>
  <c r="F29831" i="1"/>
  <c r="F29830" i="1"/>
  <c r="F29829" i="1"/>
  <c r="F29828" i="1"/>
  <c r="F29827" i="1"/>
  <c r="F29826" i="1"/>
  <c r="F29825" i="1"/>
  <c r="F29824" i="1"/>
  <c r="F29823" i="1"/>
  <c r="F29822" i="1"/>
  <c r="F29821" i="1"/>
  <c r="F29820" i="1"/>
  <c r="F29819" i="1"/>
  <c r="F29818" i="1"/>
  <c r="F29817" i="1"/>
  <c r="F29816" i="1"/>
  <c r="F29815" i="1"/>
  <c r="F29814" i="1"/>
  <c r="F29813" i="1"/>
  <c r="F29812" i="1"/>
  <c r="F29811" i="1"/>
  <c r="F29810" i="1"/>
  <c r="F29809" i="1"/>
  <c r="F29808" i="1"/>
  <c r="F29807" i="1"/>
  <c r="F29806" i="1"/>
  <c r="F29805" i="1"/>
  <c r="F29804" i="1"/>
  <c r="F29803" i="1"/>
  <c r="F29802" i="1"/>
  <c r="F29801" i="1"/>
  <c r="F29800" i="1"/>
  <c r="F29799" i="1"/>
  <c r="F29798" i="1"/>
  <c r="F29797" i="1"/>
  <c r="F29796" i="1"/>
  <c r="F29795" i="1"/>
  <c r="F29794" i="1"/>
  <c r="F29793" i="1"/>
  <c r="F29792" i="1"/>
  <c r="F29791" i="1"/>
  <c r="F29790" i="1"/>
  <c r="F29789" i="1"/>
  <c r="F29788" i="1"/>
  <c r="F29787" i="1"/>
  <c r="F29786" i="1"/>
  <c r="F29785" i="1"/>
  <c r="F29784" i="1"/>
  <c r="F29783" i="1"/>
  <c r="F29782" i="1"/>
  <c r="F29781" i="1"/>
  <c r="F29780" i="1"/>
  <c r="F29779" i="1"/>
  <c r="F29778" i="1"/>
  <c r="F29777" i="1"/>
  <c r="F29776" i="1"/>
  <c r="F29775" i="1"/>
  <c r="F29774" i="1"/>
  <c r="F29773" i="1"/>
  <c r="F29772" i="1"/>
  <c r="F29771" i="1"/>
  <c r="F29770" i="1"/>
  <c r="F29769" i="1"/>
  <c r="F29768" i="1"/>
  <c r="F29767" i="1"/>
  <c r="F29766" i="1"/>
  <c r="F29765" i="1"/>
  <c r="F29764" i="1"/>
  <c r="F29763" i="1"/>
  <c r="F29762" i="1"/>
  <c r="F29761" i="1"/>
  <c r="F29760" i="1"/>
  <c r="F29759" i="1"/>
  <c r="F29758" i="1"/>
  <c r="F29757" i="1"/>
  <c r="F29756" i="1"/>
  <c r="F29755" i="1"/>
  <c r="F29754" i="1"/>
  <c r="F29753" i="1"/>
  <c r="F29752" i="1"/>
  <c r="F29751" i="1"/>
  <c r="F29750" i="1"/>
  <c r="F29749" i="1"/>
  <c r="F29748" i="1"/>
  <c r="F29747" i="1"/>
  <c r="F29746" i="1"/>
  <c r="F29745" i="1"/>
  <c r="F29744" i="1"/>
  <c r="F29743" i="1"/>
  <c r="F29742" i="1"/>
  <c r="F29741" i="1"/>
  <c r="F29740" i="1"/>
  <c r="F29739" i="1"/>
  <c r="F29738" i="1"/>
  <c r="F29737" i="1"/>
  <c r="F29736" i="1"/>
  <c r="F29735" i="1"/>
  <c r="F29734" i="1"/>
  <c r="F29733" i="1"/>
  <c r="F29732" i="1"/>
  <c r="F29731" i="1"/>
  <c r="F29730" i="1"/>
  <c r="F29729" i="1"/>
  <c r="F29728" i="1"/>
  <c r="F29727" i="1"/>
  <c r="F29726" i="1"/>
  <c r="F29725" i="1"/>
  <c r="F29724" i="1"/>
  <c r="F29723" i="1"/>
  <c r="F29722" i="1"/>
  <c r="F29721" i="1"/>
  <c r="F29720" i="1"/>
  <c r="F29719" i="1"/>
  <c r="F29718" i="1"/>
  <c r="F29717" i="1"/>
  <c r="F29716" i="1"/>
  <c r="F29715" i="1"/>
  <c r="F29714" i="1"/>
  <c r="F29713" i="1"/>
  <c r="F29712" i="1"/>
  <c r="F29711" i="1"/>
  <c r="F29710" i="1"/>
  <c r="F29709" i="1"/>
  <c r="F29708" i="1"/>
  <c r="F29707" i="1"/>
  <c r="F29706" i="1"/>
  <c r="F29705" i="1"/>
  <c r="F29704" i="1"/>
  <c r="F29703" i="1"/>
  <c r="F29702" i="1"/>
  <c r="F29701" i="1"/>
  <c r="F29700" i="1"/>
  <c r="F29699" i="1"/>
  <c r="F29698" i="1"/>
  <c r="F29697" i="1"/>
  <c r="F29696" i="1"/>
  <c r="F29695" i="1"/>
  <c r="F29694" i="1"/>
  <c r="F29693" i="1"/>
  <c r="F29692" i="1"/>
  <c r="F29691" i="1"/>
  <c r="F29690" i="1"/>
  <c r="F29689" i="1"/>
  <c r="F29688" i="1"/>
  <c r="F29687" i="1"/>
  <c r="F29686" i="1"/>
  <c r="F29685" i="1"/>
  <c r="F29684" i="1"/>
  <c r="F29683" i="1"/>
  <c r="F29682" i="1"/>
  <c r="F29681" i="1"/>
  <c r="F29680" i="1"/>
  <c r="F29679" i="1"/>
  <c r="F29678" i="1"/>
  <c r="F29677" i="1"/>
  <c r="F29676" i="1"/>
  <c r="F29675" i="1"/>
  <c r="F29674" i="1"/>
  <c r="F29673" i="1"/>
  <c r="F29672" i="1"/>
  <c r="F29671" i="1"/>
  <c r="F29670" i="1"/>
  <c r="F29669" i="1"/>
  <c r="F29668" i="1"/>
  <c r="F29667" i="1"/>
  <c r="F29666" i="1"/>
  <c r="F29665" i="1"/>
  <c r="F29664" i="1"/>
  <c r="F29663" i="1"/>
  <c r="F29662" i="1"/>
  <c r="F29661" i="1"/>
  <c r="F29660" i="1"/>
  <c r="F29659" i="1"/>
  <c r="F29658" i="1"/>
  <c r="F29657" i="1"/>
  <c r="F29656" i="1"/>
  <c r="F29655" i="1"/>
  <c r="F29654" i="1"/>
  <c r="F29653" i="1"/>
  <c r="F29652" i="1"/>
  <c r="F29651" i="1"/>
  <c r="F29650" i="1"/>
  <c r="F29649" i="1"/>
  <c r="F29648" i="1"/>
  <c r="F29647" i="1"/>
  <c r="F29646" i="1"/>
  <c r="F29645" i="1"/>
  <c r="F29644" i="1"/>
  <c r="F29643" i="1"/>
  <c r="F29642" i="1"/>
  <c r="F29641" i="1"/>
  <c r="F29640" i="1"/>
  <c r="F29639" i="1"/>
  <c r="F29638" i="1"/>
  <c r="F29637" i="1"/>
  <c r="F29636" i="1"/>
  <c r="F29635" i="1"/>
  <c r="F29634" i="1"/>
  <c r="F29633" i="1"/>
  <c r="F29632" i="1"/>
  <c r="F29631" i="1"/>
  <c r="F29630" i="1"/>
  <c r="F29629" i="1"/>
  <c r="F29628" i="1"/>
  <c r="F29627" i="1"/>
  <c r="F29626" i="1"/>
  <c r="F29625" i="1"/>
  <c r="F29624" i="1"/>
  <c r="F29623" i="1"/>
  <c r="F29622" i="1"/>
  <c r="F29621" i="1"/>
  <c r="F29620" i="1"/>
  <c r="F29619" i="1"/>
  <c r="F29618" i="1"/>
  <c r="F29617" i="1"/>
  <c r="F29616" i="1"/>
  <c r="F29615" i="1"/>
  <c r="F29614" i="1"/>
  <c r="F29613" i="1"/>
  <c r="F29612" i="1"/>
  <c r="F29611" i="1"/>
  <c r="F29610" i="1"/>
  <c r="F29609" i="1"/>
  <c r="F29608" i="1"/>
  <c r="F29607" i="1"/>
  <c r="F29606" i="1"/>
  <c r="F29605" i="1"/>
  <c r="F29604" i="1"/>
  <c r="F29603" i="1"/>
  <c r="F29602" i="1"/>
  <c r="F29601" i="1"/>
  <c r="F29600" i="1"/>
  <c r="F29599" i="1"/>
  <c r="F29598" i="1"/>
  <c r="F29597" i="1"/>
  <c r="F29596" i="1"/>
  <c r="F29595" i="1"/>
  <c r="F29594" i="1"/>
  <c r="F29593" i="1"/>
  <c r="F29592" i="1"/>
  <c r="F29591" i="1"/>
  <c r="F29590" i="1"/>
  <c r="F29589" i="1"/>
  <c r="F29588" i="1"/>
  <c r="F29587" i="1"/>
  <c r="F29586" i="1"/>
  <c r="F29585" i="1"/>
  <c r="F29584" i="1"/>
  <c r="F29583" i="1"/>
  <c r="F29582" i="1"/>
  <c r="F29581" i="1"/>
  <c r="F29580" i="1"/>
  <c r="F29579" i="1"/>
  <c r="F29578" i="1"/>
  <c r="F29577" i="1"/>
  <c r="F29576" i="1"/>
  <c r="F29575" i="1"/>
  <c r="F29574" i="1"/>
  <c r="F29573" i="1"/>
  <c r="F29572" i="1"/>
  <c r="F29571" i="1"/>
  <c r="F29570" i="1"/>
  <c r="F29569" i="1"/>
  <c r="F29568" i="1"/>
  <c r="F29567" i="1"/>
  <c r="F29566" i="1"/>
  <c r="F29565" i="1"/>
  <c r="F29564" i="1"/>
  <c r="F29563" i="1"/>
  <c r="F29562" i="1"/>
  <c r="F29561" i="1"/>
  <c r="F29560" i="1"/>
  <c r="F29559" i="1"/>
  <c r="F29558" i="1"/>
  <c r="F29557" i="1"/>
  <c r="F29556" i="1"/>
  <c r="F29555" i="1"/>
  <c r="F29554" i="1"/>
  <c r="F29553" i="1"/>
  <c r="F29552" i="1"/>
  <c r="F29551" i="1"/>
  <c r="F29550" i="1"/>
  <c r="F29549" i="1"/>
  <c r="F29548" i="1"/>
  <c r="F29547" i="1"/>
  <c r="F29546" i="1"/>
  <c r="F29545" i="1"/>
  <c r="F29544" i="1"/>
  <c r="F29543" i="1"/>
  <c r="F29542" i="1"/>
  <c r="F29541" i="1"/>
  <c r="F29540" i="1"/>
  <c r="F29539" i="1"/>
  <c r="F29538" i="1"/>
  <c r="F29537" i="1"/>
  <c r="F29536" i="1"/>
  <c r="F29535" i="1"/>
  <c r="F29534" i="1"/>
  <c r="F29533" i="1"/>
  <c r="F29532" i="1"/>
  <c r="F29531" i="1"/>
  <c r="F29530" i="1"/>
  <c r="F29529" i="1"/>
  <c r="F29528" i="1"/>
  <c r="F29527" i="1"/>
  <c r="F29526" i="1"/>
  <c r="F29525" i="1"/>
  <c r="F29524" i="1"/>
  <c r="F29523" i="1"/>
  <c r="F29522" i="1"/>
  <c r="F29521" i="1"/>
  <c r="F29520" i="1"/>
  <c r="F29519" i="1"/>
  <c r="F29518" i="1"/>
  <c r="F29517" i="1"/>
  <c r="F29516" i="1"/>
  <c r="F29515" i="1"/>
  <c r="F29514" i="1"/>
  <c r="F29513" i="1"/>
  <c r="F29512" i="1"/>
  <c r="F29511" i="1"/>
  <c r="F29510" i="1"/>
  <c r="F29509" i="1"/>
  <c r="F29508" i="1"/>
  <c r="F29507" i="1"/>
  <c r="F29506" i="1"/>
  <c r="F29505" i="1"/>
  <c r="F29504" i="1"/>
  <c r="F29503" i="1"/>
  <c r="F29502" i="1"/>
  <c r="F29501" i="1"/>
  <c r="F29500" i="1"/>
  <c r="F29499" i="1"/>
  <c r="F29498" i="1"/>
  <c r="F29497" i="1"/>
  <c r="F29496" i="1"/>
  <c r="F29495" i="1"/>
  <c r="F29494" i="1"/>
  <c r="F29493" i="1"/>
  <c r="F29492" i="1"/>
  <c r="F29491" i="1"/>
  <c r="F29490" i="1"/>
  <c r="F29489" i="1"/>
  <c r="F29488" i="1"/>
  <c r="F29487" i="1"/>
  <c r="F29486" i="1"/>
  <c r="F29485" i="1"/>
  <c r="F29484" i="1"/>
  <c r="F29483" i="1"/>
  <c r="F29482" i="1"/>
  <c r="F29481" i="1"/>
  <c r="F29480" i="1"/>
  <c r="F29479" i="1"/>
  <c r="F29478" i="1"/>
  <c r="F29477" i="1"/>
  <c r="F29476" i="1"/>
  <c r="F29475" i="1"/>
  <c r="F29474" i="1"/>
  <c r="F29473" i="1"/>
  <c r="F29472" i="1"/>
  <c r="F29471" i="1"/>
  <c r="F29470" i="1"/>
  <c r="F29469" i="1"/>
  <c r="F29468" i="1"/>
  <c r="F29467" i="1"/>
  <c r="F29466" i="1"/>
  <c r="F29465" i="1"/>
  <c r="F29464" i="1"/>
  <c r="F29463" i="1"/>
  <c r="F29462" i="1"/>
  <c r="F29461" i="1"/>
  <c r="F29460" i="1"/>
  <c r="F29459" i="1"/>
  <c r="F29458" i="1"/>
  <c r="F29457" i="1"/>
  <c r="F29456" i="1"/>
  <c r="F29455" i="1"/>
  <c r="F29454" i="1"/>
  <c r="F29453" i="1"/>
  <c r="F29452" i="1"/>
  <c r="F29451" i="1"/>
  <c r="F29450" i="1"/>
  <c r="F29449" i="1"/>
  <c r="F29448" i="1"/>
  <c r="F29447" i="1"/>
  <c r="F29446" i="1"/>
  <c r="F29445" i="1"/>
  <c r="F29444" i="1"/>
  <c r="F29443" i="1"/>
  <c r="F29442" i="1"/>
  <c r="F29441" i="1"/>
  <c r="F29440" i="1"/>
  <c r="F29439" i="1"/>
  <c r="F29438" i="1"/>
  <c r="F29437" i="1"/>
  <c r="F29436" i="1"/>
  <c r="F29435" i="1"/>
  <c r="F29434" i="1"/>
  <c r="F29433" i="1"/>
  <c r="F29432" i="1"/>
  <c r="F29431" i="1"/>
  <c r="F29430" i="1"/>
  <c r="F29429" i="1"/>
  <c r="F29428" i="1"/>
  <c r="F29427" i="1"/>
  <c r="F29426" i="1"/>
  <c r="F29425" i="1"/>
  <c r="F29424" i="1"/>
  <c r="F29423" i="1"/>
  <c r="F29422" i="1"/>
  <c r="F29421" i="1"/>
  <c r="F29420" i="1"/>
  <c r="F29419" i="1"/>
  <c r="F29418" i="1"/>
  <c r="F29417" i="1"/>
  <c r="F29416" i="1"/>
  <c r="F29415" i="1"/>
  <c r="F29414" i="1"/>
  <c r="F29413" i="1"/>
  <c r="F29412" i="1"/>
  <c r="F29411" i="1"/>
  <c r="F29410" i="1"/>
  <c r="F29409" i="1"/>
  <c r="F29408" i="1"/>
  <c r="F29407" i="1"/>
  <c r="F29406" i="1"/>
  <c r="F29405" i="1"/>
  <c r="F29404" i="1"/>
  <c r="F29403" i="1"/>
  <c r="F29402" i="1"/>
  <c r="F29401" i="1"/>
  <c r="F29400" i="1"/>
  <c r="F29399" i="1"/>
  <c r="F29398" i="1"/>
  <c r="F29397" i="1"/>
  <c r="F29396" i="1"/>
  <c r="F29395" i="1"/>
  <c r="F29394" i="1"/>
  <c r="F29393" i="1"/>
  <c r="F29392" i="1"/>
  <c r="F29391" i="1"/>
  <c r="F29390" i="1"/>
  <c r="F29389" i="1"/>
  <c r="F29388" i="1"/>
  <c r="F29387" i="1"/>
  <c r="F29386" i="1"/>
  <c r="F29385" i="1"/>
  <c r="F29384" i="1"/>
  <c r="F29383" i="1"/>
  <c r="F29382" i="1"/>
  <c r="F29381" i="1"/>
  <c r="F29380" i="1"/>
  <c r="F29379" i="1"/>
  <c r="F29378" i="1"/>
  <c r="F29377" i="1"/>
  <c r="F29376" i="1"/>
  <c r="F29375" i="1"/>
  <c r="F29374" i="1"/>
  <c r="F29373" i="1"/>
  <c r="F29372" i="1"/>
  <c r="F29371" i="1"/>
  <c r="F29370" i="1"/>
  <c r="F29369" i="1"/>
  <c r="F29368" i="1"/>
  <c r="F29367" i="1"/>
  <c r="F29366" i="1"/>
  <c r="F29365" i="1"/>
  <c r="F29364" i="1"/>
  <c r="F29363" i="1"/>
  <c r="F29362" i="1"/>
  <c r="F29361" i="1"/>
  <c r="F29360" i="1"/>
  <c r="F29359" i="1"/>
  <c r="F29358" i="1"/>
  <c r="F29357" i="1"/>
  <c r="F29356" i="1"/>
  <c r="F29355" i="1"/>
  <c r="F29354" i="1"/>
  <c r="F29353" i="1"/>
  <c r="F29352" i="1"/>
  <c r="F29351" i="1"/>
  <c r="F29350" i="1"/>
  <c r="F29349" i="1"/>
  <c r="F29348" i="1"/>
  <c r="F29347" i="1"/>
  <c r="F29346" i="1"/>
  <c r="F29345" i="1"/>
  <c r="F29344" i="1"/>
  <c r="F29343" i="1"/>
  <c r="F29342" i="1"/>
  <c r="F29341" i="1"/>
  <c r="F29340" i="1"/>
  <c r="F29339" i="1"/>
  <c r="F29338" i="1"/>
  <c r="F29337" i="1"/>
  <c r="F29336" i="1"/>
  <c r="F29335" i="1"/>
  <c r="F29334" i="1"/>
  <c r="F29333" i="1"/>
  <c r="F29332" i="1"/>
  <c r="F29331" i="1"/>
  <c r="F29330" i="1"/>
  <c r="F29329" i="1"/>
  <c r="F29328" i="1"/>
  <c r="F29327" i="1"/>
  <c r="F29326" i="1"/>
  <c r="F29325" i="1"/>
  <c r="F29324" i="1"/>
  <c r="F29323" i="1"/>
  <c r="F29322" i="1"/>
  <c r="F29321" i="1"/>
  <c r="F29320" i="1"/>
  <c r="F29319" i="1"/>
  <c r="F29318" i="1"/>
  <c r="F29317" i="1"/>
  <c r="F29316" i="1"/>
  <c r="F29315" i="1"/>
  <c r="F29314" i="1"/>
  <c r="F29313" i="1"/>
  <c r="F29312" i="1"/>
  <c r="F29311" i="1"/>
  <c r="F29310" i="1"/>
  <c r="F29309" i="1"/>
  <c r="F29308" i="1"/>
  <c r="F29307" i="1"/>
  <c r="F29306" i="1"/>
  <c r="F29305" i="1"/>
  <c r="F29304" i="1"/>
  <c r="F29303" i="1"/>
  <c r="F29302" i="1"/>
  <c r="F29301" i="1"/>
  <c r="F29300" i="1"/>
  <c r="F29299" i="1"/>
  <c r="F29298" i="1"/>
  <c r="F29297" i="1"/>
  <c r="F29296" i="1"/>
  <c r="F29295" i="1"/>
  <c r="F29294" i="1"/>
  <c r="F29293" i="1"/>
  <c r="F29292" i="1"/>
  <c r="F29291" i="1"/>
  <c r="F29290" i="1"/>
  <c r="F29289" i="1"/>
  <c r="F29288" i="1"/>
  <c r="F29287" i="1"/>
  <c r="F29286" i="1"/>
  <c r="F29285" i="1"/>
  <c r="F29284" i="1"/>
  <c r="F29283" i="1"/>
  <c r="F29282" i="1"/>
  <c r="F29281" i="1"/>
  <c r="F29280" i="1"/>
  <c r="F29279" i="1"/>
  <c r="F29278" i="1"/>
  <c r="F29277" i="1"/>
  <c r="F29276" i="1"/>
  <c r="F29275" i="1"/>
  <c r="F29274" i="1"/>
  <c r="F29273" i="1"/>
  <c r="F29272" i="1"/>
  <c r="F29271" i="1"/>
  <c r="F29270" i="1"/>
  <c r="F29269" i="1"/>
  <c r="F29268" i="1"/>
  <c r="F29267" i="1"/>
  <c r="F29266" i="1"/>
  <c r="F29265" i="1"/>
  <c r="F29264" i="1"/>
  <c r="F29263" i="1"/>
  <c r="F29262" i="1"/>
  <c r="F29261" i="1"/>
  <c r="F29260" i="1"/>
  <c r="F29259" i="1"/>
  <c r="F29258" i="1"/>
  <c r="F29257" i="1"/>
  <c r="F29256" i="1"/>
  <c r="F29255" i="1"/>
  <c r="F29254" i="1"/>
  <c r="F29253" i="1"/>
  <c r="F29252" i="1"/>
  <c r="F29251" i="1"/>
  <c r="F29250" i="1"/>
  <c r="F29249" i="1"/>
  <c r="F29248" i="1"/>
  <c r="F29247" i="1"/>
  <c r="F29246" i="1"/>
  <c r="F29245" i="1"/>
  <c r="F29244" i="1"/>
  <c r="F29243" i="1"/>
  <c r="F29242" i="1"/>
  <c r="F29241" i="1"/>
  <c r="F29240" i="1"/>
  <c r="F29239" i="1"/>
  <c r="F29238" i="1"/>
  <c r="F29237" i="1"/>
  <c r="F29236" i="1"/>
  <c r="F29235" i="1"/>
  <c r="F29234" i="1"/>
  <c r="F29233" i="1"/>
  <c r="F29232" i="1"/>
  <c r="F29231" i="1"/>
  <c r="F29230" i="1"/>
  <c r="F29229" i="1"/>
  <c r="F29228" i="1"/>
  <c r="F29227" i="1"/>
  <c r="F29226" i="1"/>
  <c r="F29225" i="1"/>
  <c r="F29224" i="1"/>
  <c r="F29223" i="1"/>
  <c r="F29222" i="1"/>
  <c r="F29221" i="1"/>
  <c r="F29220" i="1"/>
  <c r="F29219" i="1"/>
  <c r="F29218" i="1"/>
  <c r="F29217" i="1"/>
  <c r="F29216" i="1"/>
  <c r="F29215" i="1"/>
  <c r="F29214" i="1"/>
  <c r="F29213" i="1"/>
  <c r="F29212" i="1"/>
  <c r="F29211" i="1"/>
  <c r="F29210" i="1"/>
  <c r="F29209" i="1"/>
  <c r="F29208" i="1"/>
  <c r="F29207" i="1"/>
  <c r="F29206" i="1"/>
  <c r="F29205" i="1"/>
  <c r="F29204" i="1"/>
  <c r="F29203" i="1"/>
  <c r="F29202" i="1"/>
  <c r="F29201" i="1"/>
  <c r="F29200" i="1"/>
  <c r="F29199" i="1"/>
  <c r="F29198" i="1"/>
  <c r="F29197" i="1"/>
  <c r="F29196" i="1"/>
  <c r="F29195" i="1"/>
  <c r="F29194" i="1"/>
  <c r="F29193" i="1"/>
  <c r="F29192" i="1"/>
  <c r="F29191" i="1"/>
  <c r="F29190" i="1"/>
  <c r="F29189" i="1"/>
  <c r="F29188" i="1"/>
  <c r="F29187" i="1"/>
  <c r="F29186" i="1"/>
  <c r="F29185" i="1"/>
  <c r="F29184" i="1"/>
  <c r="F29183" i="1"/>
  <c r="F29182" i="1"/>
  <c r="F29181" i="1"/>
  <c r="F29180" i="1"/>
  <c r="F29179" i="1"/>
  <c r="F29178" i="1"/>
  <c r="F29177" i="1"/>
  <c r="F29176" i="1"/>
  <c r="F29175" i="1"/>
  <c r="F29174" i="1"/>
  <c r="F29173" i="1"/>
  <c r="F29172" i="1"/>
  <c r="F29171" i="1"/>
  <c r="F29170" i="1"/>
  <c r="F29169" i="1"/>
  <c r="F29168" i="1"/>
  <c r="F29167" i="1"/>
  <c r="F29166" i="1"/>
  <c r="F29165" i="1"/>
  <c r="F29164" i="1"/>
  <c r="F29163" i="1"/>
  <c r="F29162" i="1"/>
  <c r="F29161" i="1"/>
  <c r="F29160" i="1"/>
  <c r="F29159" i="1"/>
  <c r="F29158" i="1"/>
  <c r="F29157" i="1"/>
  <c r="F29156" i="1"/>
  <c r="F29155" i="1"/>
  <c r="F29154" i="1"/>
  <c r="F29153" i="1"/>
  <c r="F29152" i="1"/>
  <c r="F29151" i="1"/>
  <c r="F29150" i="1"/>
  <c r="F29149" i="1"/>
  <c r="F29148" i="1"/>
  <c r="F29147" i="1"/>
  <c r="F29146" i="1"/>
  <c r="F29145" i="1"/>
  <c r="F29144" i="1"/>
  <c r="F29143" i="1"/>
  <c r="F29142" i="1"/>
  <c r="F29141" i="1"/>
  <c r="F29140" i="1"/>
  <c r="F29139" i="1"/>
  <c r="F29138" i="1"/>
  <c r="F29137" i="1"/>
  <c r="F29136" i="1"/>
  <c r="F29135" i="1"/>
  <c r="F29134" i="1"/>
  <c r="F29133" i="1"/>
  <c r="F29132" i="1"/>
  <c r="F29131" i="1"/>
  <c r="F29130" i="1"/>
  <c r="F29129" i="1"/>
  <c r="F29128" i="1"/>
  <c r="F29127" i="1"/>
  <c r="F29126" i="1"/>
  <c r="F29125" i="1"/>
  <c r="F29124" i="1"/>
  <c r="F29123" i="1"/>
  <c r="F29122" i="1"/>
  <c r="F29121" i="1"/>
  <c r="F29120" i="1"/>
  <c r="F29119" i="1"/>
  <c r="F29118" i="1"/>
  <c r="F29117" i="1"/>
  <c r="F29116" i="1"/>
  <c r="F29115" i="1"/>
  <c r="F29114" i="1"/>
  <c r="F29113" i="1"/>
  <c r="F29112" i="1"/>
  <c r="F29111" i="1"/>
  <c r="F29110" i="1"/>
  <c r="F29109" i="1"/>
  <c r="F29108" i="1"/>
  <c r="F29107" i="1"/>
  <c r="F29106" i="1"/>
  <c r="F29105" i="1"/>
  <c r="F29104" i="1"/>
  <c r="F29103" i="1"/>
  <c r="F29102" i="1"/>
  <c r="F29101" i="1"/>
  <c r="F29100" i="1"/>
  <c r="F29099" i="1"/>
  <c r="F29098" i="1"/>
  <c r="F29097" i="1"/>
  <c r="F29096" i="1"/>
  <c r="F29095" i="1"/>
  <c r="F29094" i="1"/>
  <c r="F29093" i="1"/>
  <c r="F29092" i="1"/>
  <c r="F29091" i="1"/>
  <c r="F29090" i="1"/>
  <c r="F29089" i="1"/>
  <c r="F29088" i="1"/>
  <c r="F29087" i="1"/>
  <c r="F29086" i="1"/>
  <c r="F29085" i="1"/>
  <c r="F29084" i="1"/>
  <c r="F29083" i="1"/>
  <c r="F29082" i="1"/>
  <c r="F29081" i="1"/>
  <c r="F29080" i="1"/>
  <c r="F29079" i="1"/>
  <c r="F29078" i="1"/>
  <c r="F29077" i="1"/>
  <c r="F29076" i="1"/>
  <c r="F29075" i="1"/>
  <c r="F29074" i="1"/>
  <c r="F29073" i="1"/>
  <c r="F29072" i="1"/>
  <c r="F29071" i="1"/>
  <c r="F29070" i="1"/>
  <c r="F29069" i="1"/>
  <c r="F29068" i="1"/>
  <c r="F29067" i="1"/>
  <c r="F29066" i="1"/>
  <c r="F29065" i="1"/>
  <c r="F29064" i="1"/>
  <c r="F29063" i="1"/>
  <c r="F29062" i="1"/>
  <c r="F29061" i="1"/>
  <c r="F29060" i="1"/>
  <c r="F29059" i="1"/>
  <c r="F29058" i="1"/>
  <c r="F29057" i="1"/>
  <c r="F29056" i="1"/>
  <c r="F29055" i="1"/>
  <c r="F29054" i="1"/>
  <c r="F29053" i="1"/>
  <c r="F29052" i="1"/>
  <c r="F29051" i="1"/>
  <c r="F29050" i="1"/>
  <c r="F29049" i="1"/>
  <c r="F29048" i="1"/>
  <c r="F29047" i="1"/>
  <c r="F29046" i="1"/>
  <c r="F29045" i="1"/>
  <c r="F29044" i="1"/>
  <c r="F29043" i="1"/>
  <c r="F29042" i="1"/>
  <c r="F29041" i="1"/>
  <c r="F29040" i="1"/>
  <c r="F29039" i="1"/>
  <c r="F29038" i="1"/>
  <c r="F29037" i="1"/>
  <c r="F29036" i="1"/>
  <c r="F29035" i="1"/>
  <c r="F29034" i="1"/>
  <c r="F29033" i="1"/>
  <c r="F29032" i="1"/>
  <c r="F29031" i="1"/>
  <c r="F29030" i="1"/>
  <c r="F29029" i="1"/>
  <c r="F29028" i="1"/>
  <c r="F29027" i="1"/>
  <c r="F29026" i="1"/>
  <c r="F29025" i="1"/>
  <c r="F29024" i="1"/>
  <c r="F29023" i="1"/>
  <c r="F29022" i="1"/>
  <c r="F29021" i="1"/>
  <c r="F29020" i="1"/>
  <c r="F29019" i="1"/>
  <c r="F29018" i="1"/>
  <c r="F29017" i="1"/>
  <c r="F29016" i="1"/>
  <c r="F29015" i="1"/>
  <c r="F29014" i="1"/>
  <c r="F29013" i="1"/>
  <c r="F29012" i="1"/>
  <c r="F29011" i="1"/>
  <c r="F29010" i="1"/>
  <c r="F29009" i="1"/>
  <c r="F29008" i="1"/>
  <c r="F29007" i="1"/>
  <c r="F29006" i="1"/>
  <c r="F29005" i="1"/>
  <c r="F29004" i="1"/>
  <c r="F29003" i="1"/>
  <c r="F29002" i="1"/>
  <c r="F29001" i="1"/>
  <c r="F29000" i="1"/>
  <c r="F28999" i="1"/>
  <c r="F28998" i="1"/>
  <c r="F28997" i="1"/>
  <c r="F28996" i="1"/>
  <c r="F28995" i="1"/>
  <c r="F28994" i="1"/>
  <c r="F28993" i="1"/>
  <c r="F28992" i="1"/>
  <c r="F28991" i="1"/>
  <c r="F28990" i="1"/>
  <c r="F28989" i="1"/>
  <c r="F28988" i="1"/>
  <c r="F28987" i="1"/>
  <c r="F28986" i="1"/>
  <c r="F28985" i="1"/>
  <c r="F28984" i="1"/>
  <c r="F28983" i="1"/>
  <c r="F28982" i="1"/>
  <c r="F28981" i="1"/>
  <c r="F28980" i="1"/>
  <c r="F28979" i="1"/>
  <c r="F28978" i="1"/>
  <c r="F28977" i="1"/>
  <c r="F28976" i="1"/>
  <c r="F28975" i="1"/>
  <c r="F28974" i="1"/>
  <c r="F28973" i="1"/>
  <c r="F28972" i="1"/>
  <c r="F28971" i="1"/>
  <c r="F28970" i="1"/>
  <c r="F28969" i="1"/>
  <c r="F28968" i="1"/>
  <c r="F28967" i="1"/>
  <c r="F28966" i="1"/>
  <c r="F28965" i="1"/>
  <c r="F28964" i="1"/>
  <c r="F28963" i="1"/>
  <c r="F28962" i="1"/>
  <c r="F28961" i="1"/>
  <c r="F28960" i="1"/>
  <c r="F28959" i="1"/>
  <c r="F28958" i="1"/>
  <c r="F28957" i="1"/>
  <c r="F28956" i="1"/>
  <c r="F28955" i="1"/>
  <c r="F28954" i="1"/>
  <c r="F28953" i="1"/>
  <c r="F28952" i="1"/>
  <c r="F28951" i="1"/>
  <c r="F28950" i="1"/>
  <c r="F28949" i="1"/>
  <c r="F28948" i="1"/>
  <c r="F28947" i="1"/>
  <c r="F28946" i="1"/>
  <c r="F28945" i="1"/>
  <c r="F28944" i="1"/>
  <c r="F28943" i="1"/>
  <c r="F28942" i="1"/>
  <c r="F28941" i="1"/>
  <c r="F28940" i="1"/>
  <c r="F28939" i="1"/>
  <c r="F28938" i="1"/>
  <c r="F28937" i="1"/>
  <c r="F28936" i="1"/>
  <c r="F28935" i="1"/>
  <c r="F28934" i="1"/>
  <c r="F28933" i="1"/>
  <c r="F28932" i="1"/>
  <c r="F28931" i="1"/>
  <c r="F28930" i="1"/>
  <c r="F28929" i="1"/>
  <c r="F28928" i="1"/>
  <c r="F28927" i="1"/>
  <c r="F28926" i="1"/>
  <c r="F28925" i="1"/>
  <c r="F28924" i="1"/>
  <c r="F28923" i="1"/>
  <c r="F28922" i="1"/>
  <c r="F28921" i="1"/>
  <c r="F28920" i="1"/>
  <c r="F28919" i="1"/>
  <c r="F28918" i="1"/>
  <c r="F28917" i="1"/>
  <c r="F28916" i="1"/>
  <c r="F28915" i="1"/>
  <c r="F28914" i="1"/>
  <c r="F28913" i="1"/>
  <c r="F28912" i="1"/>
  <c r="F28911" i="1"/>
  <c r="F28910" i="1"/>
  <c r="F28909" i="1"/>
  <c r="F28908" i="1"/>
  <c r="F28907" i="1"/>
  <c r="F28906" i="1"/>
  <c r="F28905" i="1"/>
  <c r="F28904" i="1"/>
  <c r="F28903" i="1"/>
  <c r="F28902" i="1"/>
  <c r="F28901" i="1"/>
  <c r="F28900" i="1"/>
  <c r="F28899" i="1"/>
  <c r="F28898" i="1"/>
  <c r="F28897" i="1"/>
  <c r="F28896" i="1"/>
  <c r="F28895" i="1"/>
  <c r="F28894" i="1"/>
  <c r="F28893" i="1"/>
  <c r="F28892" i="1"/>
  <c r="F28891" i="1"/>
  <c r="F28890" i="1"/>
  <c r="F28889" i="1"/>
  <c r="F28888" i="1"/>
  <c r="F28887" i="1"/>
  <c r="F28886" i="1"/>
  <c r="F28885" i="1"/>
  <c r="F28884" i="1"/>
  <c r="F28883" i="1"/>
  <c r="F28882" i="1"/>
  <c r="F28881" i="1"/>
  <c r="F28880" i="1"/>
  <c r="F28879" i="1"/>
  <c r="F28878" i="1"/>
  <c r="F28877" i="1"/>
  <c r="F28876" i="1"/>
  <c r="F28875" i="1"/>
  <c r="F28874" i="1"/>
  <c r="F28873" i="1"/>
  <c r="F28872" i="1"/>
  <c r="F28871" i="1"/>
  <c r="F28870" i="1"/>
  <c r="F28869" i="1"/>
  <c r="F28868" i="1"/>
  <c r="F28867" i="1"/>
  <c r="F28866" i="1"/>
  <c r="F28865" i="1"/>
  <c r="F28864" i="1"/>
  <c r="F28863" i="1"/>
  <c r="F28862" i="1"/>
  <c r="F28861" i="1"/>
  <c r="F28860" i="1"/>
  <c r="F28859" i="1"/>
  <c r="F28858" i="1"/>
  <c r="F28857" i="1"/>
  <c r="F28856" i="1"/>
  <c r="F28855" i="1"/>
  <c r="F28854" i="1"/>
  <c r="F28853" i="1"/>
  <c r="F28852" i="1"/>
  <c r="F28851" i="1"/>
  <c r="F28850" i="1"/>
  <c r="F28849" i="1"/>
  <c r="F28848" i="1"/>
  <c r="F28847" i="1"/>
  <c r="F28846" i="1"/>
  <c r="F28845" i="1"/>
  <c r="F28844" i="1"/>
  <c r="F28843" i="1"/>
  <c r="F28842" i="1"/>
  <c r="F28841" i="1"/>
  <c r="F28840" i="1"/>
  <c r="F28839" i="1"/>
  <c r="F28838" i="1"/>
  <c r="F28837" i="1"/>
  <c r="F28836" i="1"/>
  <c r="F28835" i="1"/>
  <c r="F28834" i="1"/>
  <c r="F28833" i="1"/>
  <c r="F28832" i="1"/>
  <c r="F28831" i="1"/>
  <c r="F28830" i="1"/>
  <c r="F28829" i="1"/>
  <c r="F28828" i="1"/>
  <c r="F28827" i="1"/>
  <c r="F28826" i="1"/>
  <c r="F28825" i="1"/>
  <c r="F28824" i="1"/>
  <c r="F28823" i="1"/>
  <c r="F28822" i="1"/>
  <c r="F28821" i="1"/>
  <c r="F28820" i="1"/>
  <c r="F28819" i="1"/>
  <c r="F28818" i="1"/>
  <c r="F28817" i="1"/>
  <c r="F28816" i="1"/>
  <c r="F28815" i="1"/>
  <c r="F28814" i="1"/>
  <c r="F28813" i="1"/>
  <c r="F28812" i="1"/>
  <c r="F28811" i="1"/>
  <c r="F28810" i="1"/>
  <c r="F28809" i="1"/>
  <c r="F28808" i="1"/>
  <c r="F28807" i="1"/>
  <c r="F28806" i="1"/>
  <c r="F28805" i="1"/>
  <c r="F28804" i="1"/>
  <c r="F28803" i="1"/>
  <c r="F28802" i="1"/>
  <c r="F28801" i="1"/>
  <c r="F28800" i="1"/>
  <c r="F28799" i="1"/>
  <c r="F28798" i="1"/>
  <c r="F28797" i="1"/>
  <c r="F28796" i="1"/>
  <c r="F28795" i="1"/>
  <c r="F28794" i="1"/>
  <c r="F28793" i="1"/>
  <c r="F28792" i="1"/>
  <c r="F28791" i="1"/>
  <c r="F28790" i="1"/>
  <c r="F28789" i="1"/>
  <c r="F28788" i="1"/>
  <c r="F28787" i="1"/>
  <c r="F28786" i="1"/>
  <c r="F28785" i="1"/>
  <c r="F28784" i="1"/>
  <c r="F28783" i="1"/>
  <c r="F28782" i="1"/>
  <c r="F28781" i="1"/>
  <c r="F28780" i="1"/>
  <c r="F28779" i="1"/>
  <c r="F28778" i="1"/>
  <c r="F28777" i="1"/>
  <c r="F28776" i="1"/>
  <c r="F28775" i="1"/>
  <c r="F28774" i="1"/>
  <c r="F28773" i="1"/>
  <c r="F28772" i="1"/>
  <c r="F28771" i="1"/>
  <c r="F28770" i="1"/>
  <c r="F28769" i="1"/>
  <c r="F28768" i="1"/>
  <c r="F28767" i="1"/>
  <c r="F28766" i="1"/>
  <c r="F28765" i="1"/>
  <c r="F28764" i="1"/>
  <c r="F28763" i="1"/>
  <c r="F28762" i="1"/>
  <c r="F28761" i="1"/>
  <c r="F28760" i="1"/>
  <c r="F28759" i="1"/>
  <c r="F28758" i="1"/>
  <c r="F28757" i="1"/>
  <c r="F28756" i="1"/>
  <c r="F28755" i="1"/>
  <c r="F28754" i="1"/>
  <c r="F28753" i="1"/>
  <c r="F28752" i="1"/>
  <c r="F28751" i="1"/>
  <c r="F28750" i="1"/>
  <c r="F28749" i="1"/>
  <c r="F28748" i="1"/>
  <c r="F28747" i="1"/>
  <c r="F28746" i="1"/>
  <c r="F28745" i="1"/>
  <c r="F28744" i="1"/>
  <c r="F28743" i="1"/>
  <c r="F28742" i="1"/>
  <c r="F28741" i="1"/>
  <c r="F28740" i="1"/>
  <c r="F28739" i="1"/>
  <c r="F28738" i="1"/>
  <c r="F28737" i="1"/>
  <c r="F28736" i="1"/>
  <c r="F28735" i="1"/>
  <c r="F28734" i="1"/>
  <c r="F28733" i="1"/>
  <c r="F28732" i="1"/>
  <c r="F28731" i="1"/>
  <c r="F28730" i="1"/>
  <c r="F28729" i="1"/>
  <c r="F28728" i="1"/>
  <c r="F28727" i="1"/>
  <c r="F28726" i="1"/>
  <c r="F28725" i="1"/>
  <c r="F28724" i="1"/>
  <c r="F28723" i="1"/>
  <c r="F28722" i="1"/>
  <c r="F28721" i="1"/>
  <c r="F28720" i="1"/>
  <c r="F28719" i="1"/>
  <c r="F28718" i="1"/>
  <c r="F28717" i="1"/>
  <c r="F28716" i="1"/>
  <c r="F28715" i="1"/>
  <c r="F28714" i="1"/>
  <c r="F28713" i="1"/>
  <c r="F28712" i="1"/>
  <c r="F28711" i="1"/>
  <c r="F28710" i="1"/>
  <c r="F28709" i="1"/>
  <c r="F28708" i="1"/>
  <c r="F28707" i="1"/>
  <c r="F28706" i="1"/>
  <c r="F28705" i="1"/>
  <c r="F28704" i="1"/>
  <c r="F28703" i="1"/>
  <c r="F28702" i="1"/>
  <c r="F28701" i="1"/>
  <c r="F28700" i="1"/>
  <c r="F28699" i="1"/>
  <c r="F28698" i="1"/>
  <c r="F28697" i="1"/>
  <c r="F28696" i="1"/>
  <c r="F28695" i="1"/>
  <c r="F28694" i="1"/>
  <c r="F28693" i="1"/>
  <c r="F28692" i="1"/>
  <c r="F28691" i="1"/>
  <c r="F28690" i="1"/>
  <c r="F28689" i="1"/>
  <c r="F28688" i="1"/>
  <c r="F28687" i="1"/>
  <c r="F28686" i="1"/>
  <c r="F28685" i="1"/>
  <c r="F28684" i="1"/>
  <c r="F28683" i="1"/>
  <c r="F28682" i="1"/>
  <c r="F28681" i="1"/>
  <c r="F28680" i="1"/>
  <c r="F28679" i="1"/>
  <c r="F28678" i="1"/>
  <c r="F28677" i="1"/>
  <c r="F28676" i="1"/>
  <c r="F28675" i="1"/>
  <c r="F28674" i="1"/>
  <c r="F28673" i="1"/>
  <c r="F28672" i="1"/>
  <c r="F28671" i="1"/>
  <c r="F28670" i="1"/>
  <c r="F28669" i="1"/>
  <c r="F28668" i="1"/>
  <c r="F28667" i="1"/>
  <c r="F28666" i="1"/>
  <c r="F28665" i="1"/>
  <c r="F28664" i="1"/>
  <c r="F28663" i="1"/>
  <c r="F28662" i="1"/>
  <c r="F28661" i="1"/>
  <c r="F28660" i="1"/>
  <c r="F28659" i="1"/>
  <c r="F28658" i="1"/>
  <c r="F28657" i="1"/>
  <c r="F28656" i="1"/>
  <c r="F28655" i="1"/>
  <c r="F28654" i="1"/>
  <c r="F28653" i="1"/>
  <c r="F28652" i="1"/>
  <c r="F28651" i="1"/>
  <c r="F28650" i="1"/>
  <c r="F28649" i="1"/>
  <c r="F28648" i="1"/>
  <c r="F28647" i="1"/>
  <c r="F28646" i="1"/>
  <c r="F28645" i="1"/>
  <c r="F28644" i="1"/>
  <c r="F28643" i="1"/>
  <c r="F28642" i="1"/>
  <c r="F28641" i="1"/>
  <c r="F28640" i="1"/>
  <c r="F28639" i="1"/>
  <c r="F28638" i="1"/>
  <c r="F28637" i="1"/>
  <c r="F28636" i="1"/>
  <c r="F28635" i="1"/>
  <c r="F28634" i="1"/>
  <c r="F28633" i="1"/>
  <c r="F28632" i="1"/>
  <c r="F28631" i="1"/>
  <c r="F28630" i="1"/>
  <c r="F28629" i="1"/>
  <c r="F28628" i="1"/>
  <c r="F28627" i="1"/>
  <c r="F28626" i="1"/>
  <c r="F28625" i="1"/>
  <c r="F28624" i="1"/>
  <c r="F28623" i="1"/>
  <c r="F28622" i="1"/>
  <c r="F28621" i="1"/>
  <c r="F28620" i="1"/>
  <c r="F28619" i="1"/>
  <c r="F28618" i="1"/>
  <c r="F28617" i="1"/>
  <c r="F28616" i="1"/>
  <c r="F28615" i="1"/>
  <c r="F28614" i="1"/>
  <c r="F28613" i="1"/>
  <c r="F28612" i="1"/>
  <c r="F28611" i="1"/>
  <c r="F28610" i="1"/>
  <c r="F28609" i="1"/>
  <c r="F28608" i="1"/>
  <c r="F28607" i="1"/>
  <c r="F28606" i="1"/>
  <c r="F28605" i="1"/>
  <c r="F28604" i="1"/>
  <c r="F28603" i="1"/>
  <c r="F28602" i="1"/>
  <c r="F28601" i="1"/>
  <c r="F28600" i="1"/>
  <c r="F28599" i="1"/>
  <c r="F28598" i="1"/>
  <c r="F28597" i="1"/>
  <c r="F28596" i="1"/>
  <c r="F28595" i="1"/>
  <c r="F28594" i="1"/>
  <c r="F28593" i="1"/>
  <c r="F28592" i="1"/>
  <c r="F28591" i="1"/>
  <c r="F28590" i="1"/>
  <c r="F28589" i="1"/>
  <c r="F28588" i="1"/>
  <c r="F28587" i="1"/>
  <c r="F28586" i="1"/>
  <c r="F28585" i="1"/>
  <c r="F28584" i="1"/>
  <c r="F28583" i="1"/>
  <c r="F28582" i="1"/>
  <c r="F28581" i="1"/>
  <c r="F28580" i="1"/>
  <c r="F28579" i="1"/>
  <c r="F28578" i="1"/>
  <c r="F28577" i="1"/>
  <c r="F28576" i="1"/>
  <c r="F28575" i="1"/>
  <c r="F28574" i="1"/>
  <c r="F28573" i="1"/>
  <c r="F28572" i="1"/>
  <c r="F28571" i="1"/>
  <c r="F28570" i="1"/>
  <c r="F28569" i="1"/>
  <c r="F28568" i="1"/>
  <c r="F28567" i="1"/>
  <c r="F28566" i="1"/>
  <c r="F28565" i="1"/>
  <c r="F28564" i="1"/>
  <c r="F28563" i="1"/>
  <c r="F28562" i="1"/>
  <c r="F28561" i="1"/>
  <c r="F28560" i="1"/>
  <c r="F28559" i="1"/>
  <c r="F28558" i="1"/>
  <c r="F28557" i="1"/>
  <c r="F28556" i="1"/>
  <c r="F28555" i="1"/>
  <c r="F28554" i="1"/>
  <c r="F28553" i="1"/>
  <c r="F28552" i="1"/>
  <c r="F28551" i="1"/>
  <c r="F28550" i="1"/>
  <c r="F28549" i="1"/>
  <c r="F28548" i="1"/>
  <c r="F28547" i="1"/>
  <c r="F28546" i="1"/>
  <c r="F28545" i="1"/>
  <c r="F28544" i="1"/>
  <c r="F28543" i="1"/>
  <c r="F28542" i="1"/>
  <c r="F28541" i="1"/>
  <c r="F28540" i="1"/>
  <c r="F28539" i="1"/>
  <c r="F28538" i="1"/>
  <c r="F28537" i="1"/>
  <c r="F28536" i="1"/>
  <c r="F28535" i="1"/>
  <c r="F28534" i="1"/>
  <c r="F28533" i="1"/>
  <c r="F28532" i="1"/>
  <c r="F28531" i="1"/>
  <c r="F28530" i="1"/>
  <c r="F28529" i="1"/>
  <c r="F28528" i="1"/>
  <c r="F28527" i="1"/>
  <c r="F28526" i="1"/>
  <c r="F28525" i="1"/>
  <c r="F28524" i="1"/>
  <c r="F28523" i="1"/>
  <c r="F28522" i="1"/>
  <c r="F28521" i="1"/>
  <c r="F28520" i="1"/>
  <c r="F28519" i="1"/>
  <c r="F28518" i="1"/>
  <c r="F28517" i="1"/>
  <c r="F28516" i="1"/>
  <c r="F28515" i="1"/>
  <c r="F28514" i="1"/>
  <c r="F28513" i="1"/>
  <c r="F28512" i="1"/>
  <c r="F28511" i="1"/>
  <c r="F28510" i="1"/>
  <c r="F28509" i="1"/>
  <c r="F28508" i="1"/>
  <c r="F28507" i="1"/>
  <c r="F28506" i="1"/>
  <c r="F28505" i="1"/>
  <c r="F28504" i="1"/>
  <c r="F28503" i="1"/>
  <c r="F28502" i="1"/>
  <c r="F28501" i="1"/>
  <c r="F28500" i="1"/>
  <c r="F28499" i="1"/>
  <c r="F28498" i="1"/>
  <c r="F28497" i="1"/>
  <c r="F28496" i="1"/>
  <c r="F28495" i="1"/>
  <c r="F28494" i="1"/>
  <c r="F28493" i="1"/>
  <c r="F28492" i="1"/>
  <c r="F28491" i="1"/>
  <c r="F28490" i="1"/>
  <c r="F28489" i="1"/>
  <c r="F28488" i="1"/>
  <c r="F28487" i="1"/>
  <c r="F28486" i="1"/>
  <c r="F28485" i="1"/>
  <c r="F28484" i="1"/>
  <c r="F28483" i="1"/>
  <c r="F28482" i="1"/>
  <c r="F28481" i="1"/>
  <c r="F28480" i="1"/>
  <c r="F28479" i="1"/>
  <c r="F28478" i="1"/>
  <c r="F28477" i="1"/>
  <c r="F28476" i="1"/>
  <c r="F28475" i="1"/>
  <c r="F28474" i="1"/>
  <c r="F28473" i="1"/>
  <c r="F28472" i="1"/>
  <c r="F28471" i="1"/>
  <c r="F28470" i="1"/>
  <c r="F28469" i="1"/>
  <c r="F28468" i="1"/>
  <c r="F28467" i="1"/>
  <c r="F28466" i="1"/>
  <c r="F28465" i="1"/>
  <c r="F28464" i="1"/>
  <c r="F28463" i="1"/>
  <c r="F28462" i="1"/>
  <c r="F28461" i="1"/>
  <c r="F28460" i="1"/>
  <c r="F28459" i="1"/>
  <c r="F28458" i="1"/>
  <c r="F28457" i="1"/>
  <c r="F28456" i="1"/>
  <c r="F28455" i="1"/>
  <c r="F28454" i="1"/>
  <c r="F28453" i="1"/>
  <c r="F28452" i="1"/>
  <c r="F28451" i="1"/>
  <c r="F28450" i="1"/>
  <c r="F28449" i="1"/>
  <c r="F28448" i="1"/>
  <c r="F28447" i="1"/>
  <c r="F28446" i="1"/>
  <c r="F28445" i="1"/>
  <c r="F28444" i="1"/>
  <c r="F28443" i="1"/>
  <c r="F28442" i="1"/>
  <c r="F28441" i="1"/>
  <c r="F28440" i="1"/>
  <c r="F28439" i="1"/>
  <c r="F28438" i="1"/>
  <c r="F28437" i="1"/>
  <c r="F28436" i="1"/>
  <c r="F28435" i="1"/>
  <c r="F28434" i="1"/>
  <c r="F28433" i="1"/>
  <c r="F28432" i="1"/>
  <c r="F28431" i="1"/>
  <c r="F28430" i="1"/>
  <c r="F28429" i="1"/>
  <c r="F28428" i="1"/>
  <c r="F28427" i="1"/>
  <c r="F28426" i="1"/>
  <c r="F28425" i="1"/>
  <c r="F28424" i="1"/>
  <c r="F28423" i="1"/>
  <c r="F28422" i="1"/>
  <c r="F28421" i="1"/>
  <c r="F28420" i="1"/>
  <c r="F28419" i="1"/>
  <c r="F28418" i="1"/>
  <c r="F28417" i="1"/>
  <c r="F28416" i="1"/>
  <c r="F28415" i="1"/>
  <c r="F28414" i="1"/>
  <c r="F28413" i="1"/>
  <c r="F28412" i="1"/>
  <c r="F28411" i="1"/>
  <c r="F28410" i="1"/>
  <c r="F28409" i="1"/>
  <c r="F28408" i="1"/>
  <c r="F28407" i="1"/>
  <c r="F28406" i="1"/>
  <c r="F28405" i="1"/>
  <c r="F28404" i="1"/>
  <c r="F28403" i="1"/>
  <c r="F28402" i="1"/>
  <c r="F28401" i="1"/>
  <c r="F28400" i="1"/>
  <c r="F28399" i="1"/>
  <c r="F28398" i="1"/>
  <c r="F28397" i="1"/>
  <c r="F28396" i="1"/>
  <c r="F28395" i="1"/>
  <c r="F28394" i="1"/>
  <c r="F28393" i="1"/>
  <c r="F28392" i="1"/>
  <c r="F28391" i="1"/>
  <c r="F28390" i="1"/>
  <c r="F28389" i="1"/>
  <c r="F28388" i="1"/>
  <c r="F28387" i="1"/>
  <c r="F28386" i="1"/>
  <c r="F28385" i="1"/>
  <c r="F28384" i="1"/>
  <c r="F28383" i="1"/>
  <c r="F28382" i="1"/>
  <c r="F28381" i="1"/>
  <c r="F28380" i="1"/>
  <c r="F28379" i="1"/>
  <c r="F28378" i="1"/>
  <c r="F28377" i="1"/>
  <c r="F28376" i="1"/>
  <c r="F28375" i="1"/>
  <c r="F28374" i="1"/>
  <c r="F28373" i="1"/>
  <c r="F28372" i="1"/>
  <c r="F28371" i="1"/>
  <c r="F28370" i="1"/>
  <c r="F28369" i="1"/>
  <c r="F28368" i="1"/>
  <c r="F28367" i="1"/>
  <c r="F28366" i="1"/>
  <c r="F28365" i="1"/>
  <c r="F28364" i="1"/>
  <c r="F28363" i="1"/>
  <c r="F28362" i="1"/>
  <c r="F28361" i="1"/>
  <c r="F28360" i="1"/>
  <c r="F28359" i="1"/>
  <c r="F28358" i="1"/>
  <c r="F28357" i="1"/>
  <c r="F28356" i="1"/>
  <c r="F28355" i="1"/>
  <c r="F28354" i="1"/>
  <c r="F28353" i="1"/>
  <c r="F28352" i="1"/>
  <c r="F28351" i="1"/>
  <c r="F28350" i="1"/>
  <c r="F28349" i="1"/>
  <c r="F28348" i="1"/>
  <c r="F28347" i="1"/>
  <c r="F28346" i="1"/>
  <c r="F28345" i="1"/>
  <c r="F28344" i="1"/>
  <c r="F28343" i="1"/>
  <c r="F28342" i="1"/>
  <c r="F28341" i="1"/>
  <c r="F28340" i="1"/>
  <c r="F28339" i="1"/>
  <c r="F28338" i="1"/>
  <c r="F28337" i="1"/>
  <c r="F28336" i="1"/>
  <c r="F28335" i="1"/>
  <c r="F28334" i="1"/>
  <c r="F28333" i="1"/>
  <c r="F28332" i="1"/>
  <c r="F28331" i="1"/>
  <c r="F28330" i="1"/>
  <c r="F28329" i="1"/>
  <c r="F28328" i="1"/>
  <c r="F28327" i="1"/>
  <c r="F28326" i="1"/>
  <c r="F28325" i="1"/>
  <c r="F28324" i="1"/>
  <c r="F28323" i="1"/>
  <c r="F28322" i="1"/>
  <c r="F28321" i="1"/>
  <c r="F28320" i="1"/>
  <c r="F28319" i="1"/>
  <c r="F28318" i="1"/>
  <c r="F28317" i="1"/>
  <c r="F28316" i="1"/>
  <c r="F28315" i="1"/>
  <c r="F28314" i="1"/>
  <c r="F28313" i="1"/>
  <c r="F28312" i="1"/>
  <c r="F28311" i="1"/>
  <c r="F28310" i="1"/>
  <c r="F28309" i="1"/>
  <c r="F28308" i="1"/>
  <c r="F28307" i="1"/>
  <c r="F28306" i="1"/>
  <c r="F28305" i="1"/>
  <c r="F28304" i="1"/>
  <c r="F28303" i="1"/>
  <c r="F28302" i="1"/>
  <c r="F28301" i="1"/>
  <c r="F28300" i="1"/>
  <c r="F28299" i="1"/>
  <c r="F28298" i="1"/>
  <c r="F28297" i="1"/>
  <c r="F28296" i="1"/>
  <c r="F28295" i="1"/>
  <c r="F28294" i="1"/>
  <c r="F28293" i="1"/>
  <c r="F28292" i="1"/>
  <c r="F28291" i="1"/>
  <c r="F28290" i="1"/>
  <c r="F28289" i="1"/>
  <c r="F28288" i="1"/>
  <c r="F28287" i="1"/>
  <c r="F28286" i="1"/>
  <c r="F28285" i="1"/>
  <c r="F28284" i="1"/>
  <c r="F28283" i="1"/>
  <c r="F28282" i="1"/>
  <c r="F28281" i="1"/>
  <c r="F28280" i="1"/>
  <c r="F28279" i="1"/>
  <c r="F28278" i="1"/>
  <c r="F28277" i="1"/>
  <c r="F28276" i="1"/>
  <c r="F28275" i="1"/>
  <c r="F28274" i="1"/>
  <c r="F28273" i="1"/>
  <c r="F28272" i="1"/>
  <c r="F28271" i="1"/>
  <c r="F28270" i="1"/>
  <c r="F28269" i="1"/>
  <c r="F28268" i="1"/>
  <c r="F28267" i="1"/>
  <c r="F28266" i="1"/>
  <c r="F28265" i="1"/>
  <c r="F28264" i="1"/>
  <c r="F28263" i="1"/>
  <c r="F28262" i="1"/>
  <c r="F28261" i="1"/>
  <c r="F28260" i="1"/>
  <c r="F28259" i="1"/>
  <c r="F28258" i="1"/>
  <c r="F28257" i="1"/>
  <c r="F28256" i="1"/>
  <c r="F28255" i="1"/>
  <c r="F28254" i="1"/>
  <c r="F28253" i="1"/>
  <c r="F28252" i="1"/>
  <c r="F28251" i="1"/>
  <c r="F28250" i="1"/>
  <c r="F28249" i="1"/>
  <c r="F28248" i="1"/>
  <c r="F28247" i="1"/>
  <c r="F28246" i="1"/>
  <c r="F28245" i="1"/>
  <c r="F28244" i="1"/>
  <c r="F28243" i="1"/>
  <c r="F28242" i="1"/>
  <c r="F28241" i="1"/>
  <c r="F28240" i="1"/>
  <c r="F28239" i="1"/>
  <c r="F28238" i="1"/>
  <c r="F28237" i="1"/>
  <c r="F28236" i="1"/>
  <c r="F28235" i="1"/>
  <c r="F28234" i="1"/>
  <c r="F28233" i="1"/>
  <c r="F28232" i="1"/>
  <c r="F28231" i="1"/>
  <c r="F28230" i="1"/>
  <c r="F28229" i="1"/>
  <c r="F28228" i="1"/>
  <c r="F28227" i="1"/>
  <c r="F28226" i="1"/>
  <c r="F28225" i="1"/>
  <c r="F28224" i="1"/>
  <c r="F28223" i="1"/>
  <c r="F28222" i="1"/>
  <c r="F28221" i="1"/>
  <c r="F28220" i="1"/>
  <c r="F28219" i="1"/>
  <c r="F28218" i="1"/>
  <c r="F28217" i="1"/>
  <c r="F28216" i="1"/>
  <c r="F28215" i="1"/>
  <c r="F28214" i="1"/>
  <c r="F28213" i="1"/>
  <c r="F28212" i="1"/>
  <c r="F28211" i="1"/>
  <c r="F28210" i="1"/>
  <c r="F28209" i="1"/>
  <c r="F28208" i="1"/>
  <c r="F28207" i="1"/>
  <c r="F28206" i="1"/>
  <c r="F28205" i="1"/>
  <c r="F28204" i="1"/>
  <c r="F28203" i="1"/>
  <c r="F28202" i="1"/>
  <c r="F28201" i="1"/>
  <c r="F28200" i="1"/>
  <c r="F28199" i="1"/>
  <c r="F28198" i="1"/>
  <c r="F28197" i="1"/>
  <c r="F28196" i="1"/>
  <c r="F28195" i="1"/>
  <c r="F28194" i="1"/>
  <c r="F28193" i="1"/>
  <c r="F28192" i="1"/>
  <c r="F28191" i="1"/>
  <c r="F28190" i="1"/>
  <c r="F28189" i="1"/>
  <c r="F28188" i="1"/>
  <c r="F28187" i="1"/>
  <c r="F28186" i="1"/>
  <c r="F28185" i="1"/>
  <c r="F28184" i="1"/>
  <c r="F28183" i="1"/>
  <c r="F28182" i="1"/>
  <c r="F28181" i="1"/>
  <c r="F28180" i="1"/>
  <c r="F28179" i="1"/>
  <c r="F28178" i="1"/>
  <c r="F28177" i="1"/>
  <c r="F28176" i="1"/>
  <c r="F28175" i="1"/>
  <c r="F28174" i="1"/>
  <c r="F28173" i="1"/>
  <c r="F28172" i="1"/>
  <c r="F28171" i="1"/>
  <c r="F28170" i="1"/>
  <c r="F28169" i="1"/>
  <c r="F28168" i="1"/>
  <c r="F28167" i="1"/>
  <c r="F28166" i="1"/>
  <c r="F28165" i="1"/>
  <c r="F28164" i="1"/>
  <c r="F28163" i="1"/>
  <c r="F28162" i="1"/>
  <c r="F28161" i="1"/>
  <c r="F28160" i="1"/>
  <c r="F28159" i="1"/>
  <c r="F28158" i="1"/>
  <c r="F28157" i="1"/>
  <c r="F28156" i="1"/>
  <c r="F28155" i="1"/>
  <c r="F28154" i="1"/>
  <c r="F28153" i="1"/>
  <c r="F28152" i="1"/>
  <c r="F28151" i="1"/>
  <c r="F28150" i="1"/>
  <c r="F28149" i="1"/>
  <c r="F28148" i="1"/>
  <c r="F28147" i="1"/>
  <c r="F28146" i="1"/>
  <c r="F28145" i="1"/>
  <c r="F28144" i="1"/>
  <c r="F28143" i="1"/>
  <c r="F28142" i="1"/>
  <c r="F28141" i="1"/>
  <c r="F28140" i="1"/>
  <c r="F28139" i="1"/>
  <c r="F28138" i="1"/>
  <c r="F28137" i="1"/>
  <c r="F28136" i="1"/>
  <c r="F28135" i="1"/>
  <c r="F28134" i="1"/>
  <c r="F28133" i="1"/>
  <c r="F28132" i="1"/>
  <c r="F28131" i="1"/>
  <c r="F28130" i="1"/>
  <c r="F28129" i="1"/>
  <c r="F28128" i="1"/>
  <c r="F28127" i="1"/>
  <c r="F28126" i="1"/>
  <c r="F28125" i="1"/>
  <c r="F28124" i="1"/>
  <c r="F28123" i="1"/>
  <c r="F28122" i="1"/>
  <c r="F28121" i="1"/>
  <c r="F28120" i="1"/>
  <c r="F28119" i="1"/>
  <c r="F28118" i="1"/>
  <c r="F28117" i="1"/>
  <c r="F28116" i="1"/>
  <c r="F28115" i="1"/>
  <c r="F28114" i="1"/>
  <c r="F28113" i="1"/>
  <c r="F28112" i="1"/>
  <c r="F28111" i="1"/>
  <c r="F28110" i="1"/>
  <c r="F28109" i="1"/>
  <c r="F28108" i="1"/>
  <c r="F28107" i="1"/>
  <c r="F28106" i="1"/>
  <c r="F28105" i="1"/>
  <c r="F28104" i="1"/>
  <c r="F28103" i="1"/>
  <c r="F28102" i="1"/>
  <c r="F28101" i="1"/>
  <c r="F28100" i="1"/>
  <c r="F28099" i="1"/>
  <c r="F28098" i="1"/>
  <c r="F28097" i="1"/>
  <c r="F28096" i="1"/>
  <c r="F28095" i="1"/>
  <c r="F28094" i="1"/>
  <c r="F28093" i="1"/>
  <c r="F28092" i="1"/>
  <c r="F28091" i="1"/>
  <c r="F28090" i="1"/>
  <c r="F28089" i="1"/>
  <c r="F28088" i="1"/>
  <c r="F28087" i="1"/>
  <c r="F28086" i="1"/>
  <c r="F28085" i="1"/>
  <c r="F28084" i="1"/>
  <c r="F28083" i="1"/>
  <c r="F28082" i="1"/>
  <c r="F28081" i="1"/>
  <c r="F28080" i="1"/>
  <c r="F28079" i="1"/>
  <c r="F28078" i="1"/>
  <c r="F28077" i="1"/>
  <c r="F28076" i="1"/>
  <c r="F28075" i="1"/>
  <c r="F28074" i="1"/>
  <c r="F28073" i="1"/>
  <c r="F28072" i="1"/>
  <c r="F28071" i="1"/>
  <c r="F28070" i="1"/>
  <c r="F28069" i="1"/>
  <c r="F28068" i="1"/>
  <c r="F28067" i="1"/>
  <c r="F28066" i="1"/>
  <c r="F28065" i="1"/>
  <c r="F28064" i="1"/>
  <c r="F28063" i="1"/>
  <c r="F28062" i="1"/>
  <c r="F28061" i="1"/>
  <c r="F28060" i="1"/>
  <c r="F28059" i="1"/>
  <c r="F28058" i="1"/>
  <c r="F28057" i="1"/>
  <c r="F28056" i="1"/>
  <c r="F28055" i="1"/>
  <c r="F28054" i="1"/>
  <c r="F28053" i="1"/>
  <c r="F28052" i="1"/>
  <c r="F28051" i="1"/>
  <c r="F28050" i="1"/>
  <c r="F28049" i="1"/>
  <c r="F28048" i="1"/>
  <c r="F28047" i="1"/>
  <c r="F28046" i="1"/>
  <c r="F28045" i="1"/>
  <c r="F28044" i="1"/>
  <c r="F28043" i="1"/>
  <c r="F28042" i="1"/>
  <c r="F28041" i="1"/>
  <c r="F28040" i="1"/>
  <c r="F28039" i="1"/>
  <c r="F28038" i="1"/>
  <c r="F28037" i="1"/>
  <c r="F28036" i="1"/>
  <c r="F28035" i="1"/>
  <c r="F28034" i="1"/>
  <c r="F28033" i="1"/>
  <c r="F28032" i="1"/>
  <c r="F28031" i="1"/>
  <c r="F28030" i="1"/>
  <c r="F28029" i="1"/>
  <c r="F28028" i="1"/>
  <c r="F28027" i="1"/>
  <c r="F28026" i="1"/>
  <c r="F28025" i="1"/>
  <c r="F28024" i="1"/>
  <c r="F28023" i="1"/>
  <c r="F28022" i="1"/>
  <c r="F28021" i="1"/>
  <c r="F28020" i="1"/>
  <c r="F28019" i="1"/>
  <c r="F28018" i="1"/>
  <c r="F28017" i="1"/>
  <c r="F28016" i="1"/>
  <c r="F28015" i="1"/>
  <c r="F28014" i="1"/>
  <c r="F28013" i="1"/>
  <c r="F28012" i="1"/>
  <c r="F28011" i="1"/>
  <c r="F28010" i="1"/>
  <c r="F28009" i="1"/>
  <c r="F28008" i="1"/>
  <c r="F28007" i="1"/>
  <c r="F28006" i="1"/>
  <c r="F28005" i="1"/>
  <c r="F28004" i="1"/>
  <c r="F28003" i="1"/>
  <c r="F28002" i="1"/>
  <c r="F28001" i="1"/>
  <c r="F28000" i="1"/>
  <c r="F27999" i="1"/>
  <c r="F27998" i="1"/>
  <c r="F27997" i="1"/>
  <c r="F27996" i="1"/>
  <c r="F27995" i="1"/>
  <c r="F27994" i="1"/>
  <c r="F27993" i="1"/>
  <c r="F27992" i="1"/>
  <c r="F27991" i="1"/>
  <c r="F27990" i="1"/>
  <c r="F27989" i="1"/>
  <c r="F27988" i="1"/>
  <c r="F27987" i="1"/>
  <c r="F27986" i="1"/>
  <c r="F27985" i="1"/>
  <c r="F27984" i="1"/>
  <c r="F27983" i="1"/>
  <c r="F27982" i="1"/>
  <c r="F27981" i="1"/>
  <c r="F27980" i="1"/>
  <c r="F27979" i="1"/>
  <c r="F27978" i="1"/>
  <c r="F27977" i="1"/>
  <c r="F27976" i="1"/>
  <c r="F27975" i="1"/>
  <c r="F27974" i="1"/>
  <c r="F27973" i="1"/>
  <c r="F27972" i="1"/>
  <c r="F27971" i="1"/>
  <c r="F27970" i="1"/>
  <c r="F27969" i="1"/>
  <c r="F27968" i="1"/>
  <c r="F27967" i="1"/>
  <c r="F27966" i="1"/>
  <c r="F27965" i="1"/>
  <c r="F27964" i="1"/>
  <c r="F27963" i="1"/>
  <c r="F27962" i="1"/>
  <c r="F27961" i="1"/>
  <c r="F27960" i="1"/>
  <c r="F27959" i="1"/>
  <c r="F27958" i="1"/>
  <c r="F27957" i="1"/>
  <c r="F27956" i="1"/>
  <c r="F27955" i="1"/>
  <c r="F27954" i="1"/>
  <c r="F27953" i="1"/>
  <c r="F27952" i="1"/>
  <c r="F27951" i="1"/>
  <c r="F27950" i="1"/>
  <c r="F27949" i="1"/>
  <c r="F27948" i="1"/>
  <c r="F27947" i="1"/>
  <c r="F27946" i="1"/>
  <c r="F27945" i="1"/>
  <c r="F27944" i="1"/>
  <c r="F27943" i="1"/>
  <c r="F27942" i="1"/>
  <c r="F27941" i="1"/>
  <c r="F27940" i="1"/>
  <c r="F27939" i="1"/>
  <c r="F27938" i="1"/>
  <c r="F27937" i="1"/>
  <c r="F27936" i="1"/>
  <c r="F27935" i="1"/>
  <c r="F27934" i="1"/>
  <c r="F27933" i="1"/>
  <c r="F27932" i="1"/>
  <c r="F27931" i="1"/>
  <c r="F27930" i="1"/>
  <c r="F27929" i="1"/>
  <c r="F27928" i="1"/>
  <c r="F27927" i="1"/>
  <c r="F27926" i="1"/>
  <c r="F27925" i="1"/>
  <c r="F27924" i="1"/>
  <c r="F27923" i="1"/>
  <c r="F27922" i="1"/>
  <c r="F27921" i="1"/>
  <c r="F27920" i="1"/>
  <c r="F27919" i="1"/>
  <c r="F27918" i="1"/>
  <c r="F27917" i="1"/>
  <c r="F27916" i="1"/>
  <c r="F27915" i="1"/>
  <c r="F27914" i="1"/>
  <c r="F27913" i="1"/>
  <c r="F27912" i="1"/>
  <c r="F27911" i="1"/>
  <c r="F27910" i="1"/>
  <c r="F27909" i="1"/>
  <c r="F27908" i="1"/>
  <c r="F27907" i="1"/>
  <c r="F27906" i="1"/>
  <c r="F27905" i="1"/>
  <c r="F27904" i="1"/>
  <c r="F27903" i="1"/>
  <c r="F27902" i="1"/>
  <c r="F27901" i="1"/>
  <c r="F27900" i="1"/>
  <c r="F27899" i="1"/>
  <c r="F27898" i="1"/>
  <c r="F27897" i="1"/>
  <c r="F27896" i="1"/>
  <c r="F27895" i="1"/>
  <c r="F27894" i="1"/>
  <c r="F27893" i="1"/>
  <c r="F27892" i="1"/>
  <c r="F27891" i="1"/>
  <c r="F27890" i="1"/>
  <c r="F27889" i="1"/>
  <c r="F27888" i="1"/>
  <c r="F27887" i="1"/>
  <c r="F27886" i="1"/>
  <c r="F27885" i="1"/>
  <c r="F27884" i="1"/>
  <c r="F27883" i="1"/>
  <c r="F27882" i="1"/>
  <c r="F27881" i="1"/>
  <c r="F27880" i="1"/>
  <c r="F27879" i="1"/>
  <c r="F27878" i="1"/>
  <c r="F27877" i="1"/>
  <c r="F27876" i="1"/>
  <c r="F27875" i="1"/>
  <c r="F27874" i="1"/>
  <c r="F27873" i="1"/>
  <c r="F27872" i="1"/>
  <c r="F27871" i="1"/>
  <c r="F27870" i="1"/>
  <c r="F27869" i="1"/>
  <c r="F27868" i="1"/>
  <c r="F27867" i="1"/>
  <c r="F27866" i="1"/>
  <c r="F27865" i="1"/>
  <c r="F27864" i="1"/>
  <c r="F27863" i="1"/>
  <c r="F27862" i="1"/>
  <c r="F27861" i="1"/>
  <c r="F27860" i="1"/>
  <c r="F27859" i="1"/>
  <c r="F27858" i="1"/>
  <c r="F27857" i="1"/>
  <c r="F27856" i="1"/>
  <c r="F27855" i="1"/>
  <c r="F27854" i="1"/>
  <c r="F27853" i="1"/>
  <c r="F27852" i="1"/>
  <c r="F27851" i="1"/>
  <c r="F27850" i="1"/>
  <c r="F27849" i="1"/>
  <c r="F27848" i="1"/>
  <c r="F27847" i="1"/>
  <c r="F27846" i="1"/>
  <c r="F27845" i="1"/>
  <c r="F27844" i="1"/>
  <c r="F27843" i="1"/>
  <c r="F27842" i="1"/>
  <c r="F27841" i="1"/>
  <c r="F27840" i="1"/>
  <c r="F27839" i="1"/>
  <c r="F27838" i="1"/>
  <c r="F27837" i="1"/>
  <c r="F27836" i="1"/>
  <c r="F27835" i="1"/>
  <c r="F27834" i="1"/>
  <c r="F27833" i="1"/>
  <c r="F27832" i="1"/>
  <c r="F27831" i="1"/>
  <c r="F27830" i="1"/>
  <c r="F27829" i="1"/>
  <c r="F27828" i="1"/>
  <c r="F27827" i="1"/>
  <c r="F27826" i="1"/>
  <c r="F27825" i="1"/>
  <c r="F27824" i="1"/>
  <c r="F27823" i="1"/>
  <c r="F27822" i="1"/>
  <c r="F27821" i="1"/>
  <c r="F27820" i="1"/>
  <c r="F27819" i="1"/>
  <c r="F27818" i="1"/>
  <c r="F27817" i="1"/>
  <c r="F27816" i="1"/>
  <c r="F27815" i="1"/>
  <c r="F27814" i="1"/>
  <c r="F27813" i="1"/>
  <c r="F27812" i="1"/>
  <c r="F27811" i="1"/>
  <c r="F27810" i="1"/>
  <c r="F27809" i="1"/>
  <c r="F27808" i="1"/>
  <c r="F27807" i="1"/>
  <c r="F27806" i="1"/>
  <c r="F27805" i="1"/>
  <c r="F27804" i="1"/>
  <c r="F27803" i="1"/>
  <c r="F27802" i="1"/>
  <c r="F27801" i="1"/>
  <c r="F27800" i="1"/>
  <c r="F27799" i="1"/>
  <c r="F27798" i="1"/>
  <c r="F27797" i="1"/>
  <c r="F27796" i="1"/>
  <c r="F27795" i="1"/>
  <c r="F27794" i="1"/>
  <c r="F27793" i="1"/>
  <c r="F27792" i="1"/>
  <c r="F27791" i="1"/>
  <c r="F27790" i="1"/>
  <c r="F27789" i="1"/>
  <c r="F27788" i="1"/>
  <c r="F27787" i="1"/>
  <c r="F27786" i="1"/>
  <c r="F27785" i="1"/>
  <c r="F27784" i="1"/>
  <c r="F27783" i="1"/>
  <c r="F27782" i="1"/>
  <c r="F27781" i="1"/>
  <c r="F27780" i="1"/>
  <c r="F27779" i="1"/>
  <c r="F27778" i="1"/>
  <c r="F27777" i="1"/>
  <c r="F27776" i="1"/>
  <c r="F27775" i="1"/>
  <c r="F27774" i="1"/>
  <c r="F27773" i="1"/>
  <c r="F27772" i="1"/>
  <c r="F27771" i="1"/>
  <c r="F27770" i="1"/>
  <c r="F27769" i="1"/>
  <c r="F27768" i="1"/>
  <c r="F27767" i="1"/>
  <c r="F27766" i="1"/>
  <c r="F27765" i="1"/>
  <c r="F27764" i="1"/>
  <c r="F27763" i="1"/>
  <c r="F27762" i="1"/>
  <c r="F27761" i="1"/>
  <c r="F27760" i="1"/>
  <c r="F27759" i="1"/>
  <c r="F27758" i="1"/>
  <c r="F27757" i="1"/>
  <c r="F27756" i="1"/>
  <c r="F27755" i="1"/>
  <c r="F27754" i="1"/>
  <c r="F27753" i="1"/>
  <c r="F27752" i="1"/>
  <c r="F27751" i="1"/>
  <c r="F27750" i="1"/>
  <c r="F27749" i="1"/>
  <c r="F27748" i="1"/>
  <c r="F27747" i="1"/>
  <c r="F27746" i="1"/>
  <c r="F27745" i="1"/>
  <c r="F27744" i="1"/>
  <c r="F27743" i="1"/>
  <c r="F27742" i="1"/>
  <c r="F27741" i="1"/>
  <c r="F27740" i="1"/>
  <c r="F27739" i="1"/>
  <c r="F27738" i="1"/>
  <c r="F27737" i="1"/>
  <c r="F27736" i="1"/>
  <c r="F27735" i="1"/>
  <c r="F27734" i="1"/>
  <c r="F27733" i="1"/>
  <c r="F27732" i="1"/>
  <c r="F27731" i="1"/>
  <c r="F27730" i="1"/>
  <c r="F27729" i="1"/>
  <c r="F27728" i="1"/>
  <c r="F27727" i="1"/>
  <c r="F27726" i="1"/>
  <c r="F27725" i="1"/>
  <c r="F27724" i="1"/>
  <c r="F27723" i="1"/>
  <c r="F27722" i="1"/>
  <c r="F27721" i="1"/>
  <c r="F27720" i="1"/>
  <c r="F27719" i="1"/>
  <c r="F27718" i="1"/>
  <c r="F27717" i="1"/>
  <c r="F27716" i="1"/>
  <c r="F27715" i="1"/>
  <c r="F27714" i="1"/>
  <c r="F27713" i="1"/>
  <c r="F27712" i="1"/>
  <c r="F27711" i="1"/>
  <c r="F27710" i="1"/>
  <c r="F27709" i="1"/>
  <c r="F27708" i="1"/>
  <c r="F27707" i="1"/>
  <c r="F27706" i="1"/>
  <c r="F27705" i="1"/>
  <c r="F27704" i="1"/>
  <c r="F27703" i="1"/>
  <c r="F27702" i="1"/>
  <c r="F27701" i="1"/>
  <c r="F27700" i="1"/>
  <c r="F27699" i="1"/>
  <c r="F27698" i="1"/>
  <c r="F27697" i="1"/>
  <c r="F27696" i="1"/>
  <c r="F27695" i="1"/>
  <c r="F27694" i="1"/>
  <c r="F27693" i="1"/>
  <c r="F27692" i="1"/>
  <c r="F27691" i="1"/>
  <c r="F27690" i="1"/>
  <c r="F27689" i="1"/>
  <c r="F27688" i="1"/>
  <c r="F27687" i="1"/>
  <c r="F27686" i="1"/>
  <c r="F27685" i="1"/>
  <c r="F27684" i="1"/>
  <c r="F27683" i="1"/>
  <c r="F27682" i="1"/>
  <c r="F27681" i="1"/>
  <c r="F27680" i="1"/>
  <c r="F27679" i="1"/>
  <c r="F27678" i="1"/>
  <c r="F27677" i="1"/>
  <c r="F27676" i="1"/>
  <c r="F27675" i="1"/>
  <c r="F27674" i="1"/>
  <c r="F27673" i="1"/>
  <c r="F27672" i="1"/>
  <c r="F27671" i="1"/>
  <c r="F27670" i="1"/>
  <c r="F27669" i="1"/>
  <c r="F27668" i="1"/>
  <c r="F27667" i="1"/>
  <c r="F27666" i="1"/>
  <c r="F27665" i="1"/>
  <c r="F27664" i="1"/>
  <c r="F27663" i="1"/>
  <c r="F27662" i="1"/>
  <c r="F27661" i="1"/>
  <c r="F27660" i="1"/>
  <c r="F27659" i="1"/>
  <c r="F27658" i="1"/>
  <c r="F27657" i="1"/>
  <c r="F27656" i="1"/>
  <c r="F27655" i="1"/>
  <c r="F27654" i="1"/>
  <c r="F27653" i="1"/>
  <c r="F27652" i="1"/>
  <c r="F27651" i="1"/>
  <c r="F27650" i="1"/>
  <c r="F27649" i="1"/>
  <c r="F27648" i="1"/>
  <c r="F27647" i="1"/>
  <c r="F27646" i="1"/>
  <c r="F27645" i="1"/>
  <c r="F27644" i="1"/>
  <c r="F27643" i="1"/>
  <c r="F27642" i="1"/>
  <c r="F27641" i="1"/>
  <c r="F27640" i="1"/>
  <c r="F27639" i="1"/>
  <c r="F27638" i="1"/>
  <c r="F27637" i="1"/>
  <c r="F27636" i="1"/>
  <c r="F27635" i="1"/>
  <c r="F27634" i="1"/>
  <c r="F27633" i="1"/>
  <c r="F27632" i="1"/>
  <c r="F27631" i="1"/>
  <c r="F27630" i="1"/>
  <c r="F27629" i="1"/>
  <c r="F27628" i="1"/>
  <c r="F27627" i="1"/>
  <c r="F27626" i="1"/>
  <c r="F27625" i="1"/>
  <c r="F27624" i="1"/>
  <c r="F27623" i="1"/>
  <c r="F27622" i="1"/>
  <c r="F27621" i="1"/>
  <c r="F27620" i="1"/>
  <c r="F27619" i="1"/>
  <c r="F27618" i="1"/>
  <c r="F27617" i="1"/>
  <c r="F27616" i="1"/>
  <c r="F27615" i="1"/>
  <c r="F27614" i="1"/>
  <c r="F27613" i="1"/>
  <c r="F27612" i="1"/>
  <c r="F27611" i="1"/>
  <c r="F27610" i="1"/>
  <c r="F27609" i="1"/>
  <c r="F27608" i="1"/>
  <c r="F27607" i="1"/>
  <c r="F27606" i="1"/>
  <c r="F27605" i="1"/>
  <c r="F27604" i="1"/>
  <c r="F27603" i="1"/>
  <c r="F27602" i="1"/>
  <c r="F27601" i="1"/>
  <c r="F27600" i="1"/>
  <c r="F27599" i="1"/>
  <c r="F27598" i="1"/>
  <c r="F27597" i="1"/>
  <c r="F27596" i="1"/>
  <c r="F27595" i="1"/>
  <c r="F27594" i="1"/>
  <c r="F27593" i="1"/>
  <c r="F27592" i="1"/>
  <c r="F27591" i="1"/>
  <c r="F27590" i="1"/>
  <c r="F27589" i="1"/>
  <c r="F27588" i="1"/>
  <c r="F27587" i="1"/>
  <c r="F27586" i="1"/>
  <c r="F27585" i="1"/>
  <c r="F27584" i="1"/>
  <c r="F27583" i="1"/>
  <c r="F27582" i="1"/>
  <c r="F27581" i="1"/>
  <c r="F27580" i="1"/>
  <c r="F27579" i="1"/>
  <c r="F27578" i="1"/>
  <c r="F27577" i="1"/>
  <c r="F27576" i="1"/>
  <c r="F27575" i="1"/>
  <c r="F27574" i="1"/>
  <c r="F27573" i="1"/>
  <c r="F27572" i="1"/>
  <c r="F27571" i="1"/>
  <c r="F27570" i="1"/>
  <c r="F27569" i="1"/>
  <c r="F27568" i="1"/>
  <c r="F27567" i="1"/>
  <c r="F27566" i="1"/>
  <c r="F27565" i="1"/>
  <c r="F27564" i="1"/>
  <c r="F27563" i="1"/>
  <c r="F27562" i="1"/>
  <c r="F27561" i="1"/>
  <c r="F27560" i="1"/>
  <c r="F27559" i="1"/>
  <c r="F27558" i="1"/>
  <c r="F27557" i="1"/>
  <c r="F27556" i="1"/>
  <c r="F27555" i="1"/>
  <c r="F27554" i="1"/>
  <c r="F27553" i="1"/>
  <c r="F27552" i="1"/>
  <c r="F27551" i="1"/>
  <c r="F27550" i="1"/>
  <c r="F27549" i="1"/>
  <c r="F27548" i="1"/>
  <c r="F27547" i="1"/>
  <c r="F27546" i="1"/>
  <c r="F27545" i="1"/>
  <c r="F27544" i="1"/>
  <c r="F27543" i="1"/>
  <c r="F27542" i="1"/>
  <c r="F27541" i="1"/>
  <c r="F27540" i="1"/>
  <c r="F27539" i="1"/>
  <c r="F27538" i="1"/>
  <c r="F27537" i="1"/>
  <c r="F27536" i="1"/>
  <c r="F27535" i="1"/>
  <c r="F27534" i="1"/>
  <c r="F27533" i="1"/>
  <c r="F27532" i="1"/>
  <c r="F27531" i="1"/>
  <c r="F27530" i="1"/>
  <c r="F27529" i="1"/>
  <c r="F27528" i="1"/>
  <c r="F27527" i="1"/>
  <c r="F27526" i="1"/>
  <c r="F27525" i="1"/>
  <c r="F27524" i="1"/>
  <c r="F27523" i="1"/>
  <c r="F27522" i="1"/>
  <c r="F27521" i="1"/>
  <c r="F27520" i="1"/>
  <c r="F27519" i="1"/>
  <c r="F27518" i="1"/>
  <c r="F27517" i="1"/>
  <c r="F27516" i="1"/>
  <c r="F27515" i="1"/>
  <c r="F27514" i="1"/>
  <c r="F27513" i="1"/>
  <c r="F27512" i="1"/>
  <c r="F27511" i="1"/>
  <c r="F27510" i="1"/>
  <c r="F27509" i="1"/>
  <c r="F27508" i="1"/>
  <c r="F27507" i="1"/>
  <c r="F27506" i="1"/>
  <c r="F27505" i="1"/>
  <c r="F27504" i="1"/>
  <c r="F27503" i="1"/>
  <c r="F27502" i="1"/>
  <c r="F27501" i="1"/>
  <c r="F27500" i="1"/>
  <c r="F27499" i="1"/>
  <c r="F27498" i="1"/>
  <c r="F27497" i="1"/>
  <c r="F27496" i="1"/>
  <c r="F27495" i="1"/>
  <c r="F27494" i="1"/>
  <c r="F27493" i="1"/>
  <c r="F27492" i="1"/>
  <c r="F27491" i="1"/>
  <c r="F27490" i="1"/>
  <c r="F27489" i="1"/>
  <c r="F27488" i="1"/>
  <c r="F27487" i="1"/>
  <c r="F27486" i="1"/>
  <c r="F27485" i="1"/>
  <c r="F27484" i="1"/>
  <c r="F27483" i="1"/>
  <c r="F27482" i="1"/>
  <c r="F27481" i="1"/>
  <c r="F27480" i="1"/>
  <c r="F27479" i="1"/>
  <c r="F27478" i="1"/>
  <c r="F27477" i="1"/>
  <c r="F27476" i="1"/>
  <c r="F27475" i="1"/>
  <c r="F27474" i="1"/>
  <c r="F27473" i="1"/>
  <c r="F27472" i="1"/>
  <c r="F27471" i="1"/>
  <c r="F27470" i="1"/>
  <c r="F27469" i="1"/>
  <c r="F27468" i="1"/>
  <c r="F27467" i="1"/>
  <c r="F27466" i="1"/>
  <c r="F27465" i="1"/>
  <c r="F27464" i="1"/>
  <c r="F27463" i="1"/>
  <c r="F27462" i="1"/>
  <c r="F27461" i="1"/>
  <c r="F27460" i="1"/>
  <c r="F27459" i="1"/>
  <c r="F27458" i="1"/>
  <c r="F27457" i="1"/>
  <c r="F27456" i="1"/>
  <c r="F27455" i="1"/>
  <c r="F27454" i="1"/>
  <c r="F27453" i="1"/>
  <c r="F27452" i="1"/>
  <c r="F27451" i="1"/>
  <c r="F27450" i="1"/>
  <c r="F27449" i="1"/>
  <c r="F27448" i="1"/>
  <c r="F27447" i="1"/>
  <c r="F27446" i="1"/>
  <c r="F27445" i="1"/>
  <c r="F27444" i="1"/>
  <c r="F27443" i="1"/>
  <c r="F27442" i="1"/>
  <c r="F27441" i="1"/>
  <c r="F27440" i="1"/>
  <c r="F27439" i="1"/>
  <c r="F27438" i="1"/>
  <c r="F27437" i="1"/>
  <c r="F27436" i="1"/>
  <c r="F27435" i="1"/>
  <c r="F27434" i="1"/>
  <c r="F27433" i="1"/>
  <c r="F27432" i="1"/>
  <c r="F27431" i="1"/>
  <c r="F27430" i="1"/>
  <c r="F27429" i="1"/>
  <c r="F27428" i="1"/>
  <c r="F27427" i="1"/>
  <c r="F27426" i="1"/>
  <c r="F27425" i="1"/>
  <c r="F27424" i="1"/>
  <c r="F27423" i="1"/>
  <c r="F27422" i="1"/>
  <c r="F27421" i="1"/>
  <c r="F27420" i="1"/>
  <c r="F27419" i="1"/>
  <c r="F27418" i="1"/>
  <c r="F27417" i="1"/>
  <c r="F27416" i="1"/>
  <c r="F27415" i="1"/>
  <c r="F27414" i="1"/>
  <c r="F27413" i="1"/>
  <c r="F27412" i="1"/>
  <c r="F27411" i="1"/>
  <c r="F27410" i="1"/>
  <c r="F27409" i="1"/>
  <c r="F27408" i="1"/>
  <c r="F27407" i="1"/>
  <c r="F27406" i="1"/>
  <c r="F27405" i="1"/>
  <c r="F27404" i="1"/>
  <c r="F27403" i="1"/>
  <c r="F27402" i="1"/>
  <c r="F27401" i="1"/>
  <c r="F27400" i="1"/>
  <c r="F27399" i="1"/>
  <c r="F27398" i="1"/>
  <c r="F27397" i="1"/>
  <c r="F27396" i="1"/>
  <c r="F27395" i="1"/>
  <c r="F27394" i="1"/>
  <c r="F27393" i="1"/>
  <c r="F27392" i="1"/>
  <c r="F27391" i="1"/>
  <c r="F27390" i="1"/>
  <c r="F27389" i="1"/>
  <c r="F27388" i="1"/>
  <c r="F27387" i="1"/>
  <c r="F27386" i="1"/>
  <c r="F27385" i="1"/>
  <c r="F27384" i="1"/>
  <c r="F27383" i="1"/>
  <c r="F27382" i="1"/>
  <c r="F27381" i="1"/>
  <c r="F27380" i="1"/>
  <c r="F27379" i="1"/>
  <c r="F27378" i="1"/>
  <c r="F27377" i="1"/>
  <c r="F27376" i="1"/>
  <c r="F27375" i="1"/>
  <c r="F27374" i="1"/>
  <c r="F27373" i="1"/>
  <c r="F27372" i="1"/>
  <c r="F27371" i="1"/>
  <c r="F27370" i="1"/>
  <c r="F27369" i="1"/>
  <c r="F27368" i="1"/>
  <c r="F27367" i="1"/>
  <c r="F27366" i="1"/>
  <c r="F27365" i="1"/>
  <c r="F27364" i="1"/>
  <c r="F27363" i="1"/>
  <c r="F27362" i="1"/>
  <c r="F27361" i="1"/>
  <c r="F27360" i="1"/>
  <c r="F27359" i="1"/>
  <c r="F27358" i="1"/>
  <c r="F27357" i="1"/>
  <c r="F27356" i="1"/>
  <c r="F27355" i="1"/>
  <c r="F27354" i="1"/>
  <c r="F27353" i="1"/>
  <c r="F27352" i="1"/>
  <c r="F27351" i="1"/>
  <c r="F27350" i="1"/>
  <c r="F27349" i="1"/>
  <c r="F27348" i="1"/>
  <c r="F27347" i="1"/>
  <c r="F27346" i="1"/>
  <c r="F27345" i="1"/>
  <c r="F27344" i="1"/>
  <c r="F27343" i="1"/>
  <c r="F27342" i="1"/>
  <c r="F27341" i="1"/>
  <c r="F27340" i="1"/>
  <c r="F27339" i="1"/>
  <c r="F27338" i="1"/>
  <c r="F27337" i="1"/>
  <c r="F27336" i="1"/>
  <c r="F27335" i="1"/>
  <c r="F27334" i="1"/>
  <c r="F27333" i="1"/>
  <c r="F27332" i="1"/>
  <c r="F27331" i="1"/>
  <c r="F27330" i="1"/>
  <c r="F27329" i="1"/>
  <c r="F27328" i="1"/>
  <c r="F27327" i="1"/>
  <c r="F27326" i="1"/>
  <c r="F27325" i="1"/>
  <c r="F27324" i="1"/>
  <c r="F27323" i="1"/>
  <c r="F27322" i="1"/>
  <c r="F27321" i="1"/>
  <c r="F27320" i="1"/>
  <c r="F27319" i="1"/>
  <c r="F27318" i="1"/>
  <c r="F27317" i="1"/>
  <c r="F27316" i="1"/>
  <c r="F27315" i="1"/>
  <c r="F27314" i="1"/>
  <c r="F27313" i="1"/>
  <c r="F27312" i="1"/>
  <c r="F27311" i="1"/>
  <c r="F27310" i="1"/>
  <c r="F27309" i="1"/>
  <c r="F27308" i="1"/>
  <c r="F27307" i="1"/>
  <c r="F27306" i="1"/>
  <c r="F27305" i="1"/>
  <c r="F27304" i="1"/>
  <c r="F27303" i="1"/>
  <c r="F27302" i="1"/>
  <c r="F27301" i="1"/>
  <c r="F27300" i="1"/>
  <c r="F27299" i="1"/>
  <c r="F27298" i="1"/>
  <c r="F27297" i="1"/>
  <c r="F27296" i="1"/>
  <c r="F27295" i="1"/>
  <c r="F27294" i="1"/>
  <c r="F27293" i="1"/>
  <c r="F27292" i="1"/>
  <c r="F27291" i="1"/>
  <c r="F27290" i="1"/>
  <c r="F27289" i="1"/>
  <c r="F27288" i="1"/>
  <c r="F27287" i="1"/>
  <c r="F27286" i="1"/>
  <c r="F27285" i="1"/>
  <c r="F27284" i="1"/>
  <c r="F27283" i="1"/>
  <c r="F27282" i="1"/>
  <c r="F27281" i="1"/>
  <c r="F27280" i="1"/>
  <c r="F27279" i="1"/>
  <c r="F27278" i="1"/>
  <c r="F27277" i="1"/>
  <c r="F27276" i="1"/>
  <c r="F27275" i="1"/>
  <c r="F27274" i="1"/>
  <c r="F27273" i="1"/>
  <c r="F27272" i="1"/>
  <c r="F27271" i="1"/>
  <c r="F27270" i="1"/>
  <c r="F27269" i="1"/>
  <c r="F27268" i="1"/>
  <c r="F27267" i="1"/>
  <c r="F27266" i="1"/>
  <c r="F27265" i="1"/>
  <c r="F27264" i="1"/>
  <c r="F27263" i="1"/>
  <c r="F27262" i="1"/>
  <c r="F27261" i="1"/>
  <c r="F27260" i="1"/>
  <c r="F27259" i="1"/>
  <c r="F27258" i="1"/>
  <c r="F27257" i="1"/>
  <c r="F27256" i="1"/>
  <c r="F27255" i="1"/>
  <c r="F27254" i="1"/>
  <c r="F27253" i="1"/>
  <c r="F27252" i="1"/>
  <c r="F27251" i="1"/>
  <c r="F27250" i="1"/>
  <c r="F27249" i="1"/>
  <c r="F27248" i="1"/>
  <c r="F27247" i="1"/>
  <c r="F27246" i="1"/>
  <c r="F27245" i="1"/>
  <c r="F27244" i="1"/>
  <c r="F27243" i="1"/>
  <c r="F27242" i="1"/>
  <c r="F27241" i="1"/>
  <c r="F27240" i="1"/>
  <c r="F27239" i="1"/>
  <c r="F27238" i="1"/>
  <c r="F27237" i="1"/>
  <c r="F27236" i="1"/>
  <c r="F27235" i="1"/>
  <c r="F27234" i="1"/>
  <c r="F27233" i="1"/>
  <c r="F27232" i="1"/>
  <c r="F27231" i="1"/>
  <c r="F27230" i="1"/>
  <c r="F27229" i="1"/>
  <c r="F27228" i="1"/>
  <c r="F27227" i="1"/>
  <c r="F27226" i="1"/>
  <c r="F27225" i="1"/>
  <c r="F27224" i="1"/>
  <c r="F27223" i="1"/>
  <c r="F27222" i="1"/>
  <c r="F27221" i="1"/>
  <c r="F27220" i="1"/>
  <c r="F27219" i="1"/>
  <c r="F27218" i="1"/>
  <c r="F27217" i="1"/>
  <c r="F27216" i="1"/>
  <c r="F27215" i="1"/>
  <c r="F27214" i="1"/>
  <c r="F27213" i="1"/>
  <c r="F27212" i="1"/>
  <c r="F27211" i="1"/>
  <c r="F27210" i="1"/>
  <c r="F27209" i="1"/>
  <c r="F27208" i="1"/>
  <c r="F27207" i="1"/>
  <c r="F27206" i="1"/>
  <c r="F27205" i="1"/>
  <c r="F27204" i="1"/>
  <c r="F27203" i="1"/>
  <c r="F27202" i="1"/>
  <c r="F27201" i="1"/>
  <c r="F27200" i="1"/>
  <c r="F27199" i="1"/>
  <c r="F27198" i="1"/>
  <c r="F27197" i="1"/>
  <c r="F27196" i="1"/>
  <c r="F27195" i="1"/>
  <c r="F27194" i="1"/>
  <c r="F27193" i="1"/>
  <c r="F27192" i="1"/>
  <c r="F27191" i="1"/>
  <c r="F27190" i="1"/>
  <c r="F27189" i="1"/>
  <c r="F27188" i="1"/>
  <c r="F27187" i="1"/>
  <c r="F27186" i="1"/>
  <c r="F27185" i="1"/>
  <c r="F27184" i="1"/>
  <c r="F27183" i="1"/>
  <c r="F27182" i="1"/>
  <c r="F27181" i="1"/>
  <c r="F27180" i="1"/>
  <c r="F27179" i="1"/>
  <c r="F27178" i="1"/>
  <c r="F27177" i="1"/>
  <c r="F27176" i="1"/>
  <c r="F27175" i="1"/>
  <c r="F27174" i="1"/>
  <c r="F27173" i="1"/>
  <c r="F27172" i="1"/>
  <c r="F27171" i="1"/>
  <c r="F27170" i="1"/>
  <c r="F27169" i="1"/>
  <c r="F27168" i="1"/>
  <c r="F27167" i="1"/>
  <c r="F27166" i="1"/>
  <c r="F27165" i="1"/>
  <c r="F27164" i="1"/>
  <c r="F27163" i="1"/>
  <c r="F27162" i="1"/>
  <c r="F27161" i="1"/>
  <c r="F27160" i="1"/>
  <c r="F27159" i="1"/>
  <c r="F27158" i="1"/>
  <c r="F27157" i="1"/>
  <c r="F27156" i="1"/>
  <c r="F27155" i="1"/>
  <c r="F27154" i="1"/>
  <c r="F27153" i="1"/>
  <c r="F27152" i="1"/>
  <c r="F27151" i="1"/>
  <c r="F27150" i="1"/>
  <c r="F27149" i="1"/>
  <c r="F27148" i="1"/>
  <c r="F27147" i="1"/>
  <c r="F27146" i="1"/>
  <c r="F27145" i="1"/>
  <c r="F27144" i="1"/>
  <c r="F27143" i="1"/>
  <c r="F27142" i="1"/>
  <c r="F27141" i="1"/>
  <c r="F27140" i="1"/>
  <c r="F27139" i="1"/>
  <c r="F27138" i="1"/>
  <c r="F27137" i="1"/>
  <c r="F27136" i="1"/>
  <c r="F27135" i="1"/>
  <c r="F27134" i="1"/>
  <c r="F27133" i="1"/>
  <c r="F27132" i="1"/>
  <c r="F27131" i="1"/>
  <c r="F27130" i="1"/>
  <c r="F27129" i="1"/>
  <c r="F27128" i="1"/>
  <c r="F27127" i="1"/>
  <c r="F27126" i="1"/>
  <c r="F27125" i="1"/>
  <c r="F27124" i="1"/>
  <c r="F27123" i="1"/>
  <c r="F27122" i="1"/>
  <c r="F27121" i="1"/>
  <c r="F27120" i="1"/>
  <c r="F27119" i="1"/>
  <c r="F27118" i="1"/>
  <c r="F27117" i="1"/>
  <c r="F27116" i="1"/>
  <c r="F27115" i="1"/>
  <c r="F27114" i="1"/>
  <c r="F27113" i="1"/>
  <c r="F27112" i="1"/>
  <c r="F27111" i="1"/>
  <c r="F27110" i="1"/>
  <c r="F27109" i="1"/>
  <c r="F27108" i="1"/>
  <c r="F27107" i="1"/>
  <c r="F27106" i="1"/>
  <c r="F27105" i="1"/>
  <c r="F27104" i="1"/>
  <c r="F27103" i="1"/>
  <c r="F27102" i="1"/>
  <c r="F27101" i="1"/>
  <c r="F27100" i="1"/>
  <c r="F27099" i="1"/>
  <c r="F27098" i="1"/>
  <c r="F27097" i="1"/>
  <c r="F27096" i="1"/>
  <c r="F27095" i="1"/>
  <c r="F27094" i="1"/>
  <c r="F27093" i="1"/>
  <c r="F27092" i="1"/>
  <c r="F27091" i="1"/>
  <c r="F27090" i="1"/>
  <c r="F27089" i="1"/>
  <c r="F27088" i="1"/>
  <c r="F27087" i="1"/>
  <c r="F27086" i="1"/>
  <c r="F27085" i="1"/>
  <c r="F27084" i="1"/>
  <c r="F27083" i="1"/>
  <c r="F27082" i="1"/>
  <c r="F27081" i="1"/>
  <c r="F27080" i="1"/>
  <c r="F27079" i="1"/>
  <c r="F27078" i="1"/>
  <c r="F27077" i="1"/>
  <c r="F27076" i="1"/>
  <c r="F27075" i="1"/>
  <c r="F27074" i="1"/>
  <c r="F27073" i="1"/>
  <c r="F27072" i="1"/>
  <c r="F27071" i="1"/>
  <c r="F27070" i="1"/>
  <c r="F27069" i="1"/>
  <c r="F27068" i="1"/>
  <c r="F27067" i="1"/>
  <c r="F27066" i="1"/>
  <c r="F27065" i="1"/>
  <c r="F27064" i="1"/>
  <c r="F27063" i="1"/>
  <c r="F27062" i="1"/>
  <c r="F27061" i="1"/>
  <c r="F27060" i="1"/>
  <c r="F27059" i="1"/>
  <c r="F27058" i="1"/>
  <c r="F27057" i="1"/>
  <c r="F27056" i="1"/>
  <c r="F27055" i="1"/>
  <c r="F27054" i="1"/>
  <c r="F27053" i="1"/>
  <c r="F27052" i="1"/>
  <c r="F27051" i="1"/>
  <c r="F27050" i="1"/>
  <c r="F27049" i="1"/>
  <c r="F27048" i="1"/>
  <c r="F27047" i="1"/>
  <c r="F27046" i="1"/>
  <c r="F27045" i="1"/>
  <c r="F27044" i="1"/>
  <c r="F27043" i="1"/>
  <c r="F27042" i="1"/>
  <c r="F27041" i="1"/>
  <c r="F27040" i="1"/>
  <c r="F27039" i="1"/>
  <c r="F27038" i="1"/>
  <c r="F27037" i="1"/>
  <c r="F27036" i="1"/>
  <c r="F27035" i="1"/>
  <c r="F27034" i="1"/>
  <c r="F27033" i="1"/>
  <c r="F27032" i="1"/>
  <c r="F27031" i="1"/>
  <c r="F27030" i="1"/>
  <c r="F27029" i="1"/>
  <c r="F27028" i="1"/>
  <c r="F27027" i="1"/>
  <c r="F27026" i="1"/>
  <c r="F27025" i="1"/>
  <c r="F27024" i="1"/>
  <c r="F27023" i="1"/>
  <c r="F27022" i="1"/>
  <c r="F27021" i="1"/>
  <c r="F27020" i="1"/>
  <c r="F27019" i="1"/>
  <c r="F27018" i="1"/>
  <c r="F27017" i="1"/>
  <c r="F27016" i="1"/>
  <c r="F27015" i="1"/>
  <c r="F27014" i="1"/>
  <c r="F27013" i="1"/>
  <c r="F27012" i="1"/>
  <c r="F27011" i="1"/>
  <c r="F27010" i="1"/>
  <c r="F27009" i="1"/>
  <c r="F27008" i="1"/>
  <c r="F27007" i="1"/>
  <c r="F27006" i="1"/>
  <c r="F27005" i="1"/>
  <c r="F27004" i="1"/>
  <c r="F27003" i="1"/>
  <c r="F27002" i="1"/>
  <c r="F27001" i="1"/>
  <c r="F27000" i="1"/>
  <c r="F26999" i="1"/>
  <c r="F26998" i="1"/>
  <c r="F26997" i="1"/>
  <c r="F26996" i="1"/>
  <c r="F26995" i="1"/>
  <c r="F26994" i="1"/>
  <c r="F26993" i="1"/>
  <c r="F26992" i="1"/>
  <c r="F26991" i="1"/>
  <c r="F26990" i="1"/>
  <c r="F26989" i="1"/>
  <c r="F26988" i="1"/>
  <c r="F26987" i="1"/>
  <c r="F26986" i="1"/>
  <c r="F26985" i="1"/>
  <c r="F26984" i="1"/>
  <c r="F26983" i="1"/>
  <c r="F26982" i="1"/>
  <c r="F26981" i="1"/>
  <c r="F26980" i="1"/>
  <c r="F26979" i="1"/>
  <c r="F26978" i="1"/>
  <c r="F26977" i="1"/>
  <c r="F26976" i="1"/>
  <c r="F26975" i="1"/>
  <c r="F26974" i="1"/>
  <c r="F26973" i="1"/>
  <c r="F26972" i="1"/>
  <c r="F26971" i="1"/>
  <c r="F26970" i="1"/>
  <c r="F26969" i="1"/>
  <c r="F26968" i="1"/>
  <c r="F26967" i="1"/>
  <c r="F26966" i="1"/>
  <c r="F26965" i="1"/>
  <c r="F26964" i="1"/>
  <c r="F26963" i="1"/>
  <c r="F26962" i="1"/>
  <c r="F26961" i="1"/>
  <c r="F26960" i="1"/>
  <c r="F26959" i="1"/>
  <c r="F26958" i="1"/>
  <c r="F26957" i="1"/>
  <c r="F26956" i="1"/>
  <c r="F26955" i="1"/>
  <c r="F26954" i="1"/>
  <c r="F26953" i="1"/>
  <c r="F26952" i="1"/>
  <c r="F26951" i="1"/>
  <c r="F26950" i="1"/>
  <c r="F26949" i="1"/>
  <c r="F26948" i="1"/>
  <c r="F26947" i="1"/>
  <c r="F26946" i="1"/>
  <c r="F26945" i="1"/>
  <c r="F26944" i="1"/>
  <c r="F26943" i="1"/>
  <c r="F26942" i="1"/>
  <c r="F26941" i="1"/>
  <c r="F26940" i="1"/>
  <c r="F26939" i="1"/>
  <c r="F26938" i="1"/>
  <c r="F26937" i="1"/>
  <c r="F26936" i="1"/>
  <c r="F26935" i="1"/>
  <c r="F26934" i="1"/>
  <c r="F26933" i="1"/>
  <c r="F26932" i="1"/>
  <c r="F26931" i="1"/>
  <c r="F26930" i="1"/>
  <c r="F26929" i="1"/>
  <c r="F26928" i="1"/>
  <c r="F26927" i="1"/>
  <c r="F26926" i="1"/>
  <c r="F26925" i="1"/>
  <c r="F26924" i="1"/>
  <c r="F26923" i="1"/>
  <c r="F26922" i="1"/>
  <c r="F26921" i="1"/>
  <c r="F26920" i="1"/>
  <c r="F26919" i="1"/>
  <c r="F26918" i="1"/>
  <c r="F26917" i="1"/>
  <c r="F26916" i="1"/>
  <c r="F26915" i="1"/>
  <c r="F26914" i="1"/>
  <c r="F26913" i="1"/>
  <c r="F26912" i="1"/>
  <c r="F26911" i="1"/>
  <c r="F26910" i="1"/>
  <c r="F26909" i="1"/>
  <c r="F26908" i="1"/>
  <c r="F26907" i="1"/>
  <c r="F26906" i="1"/>
  <c r="F26905" i="1"/>
  <c r="F26904" i="1"/>
  <c r="F26903" i="1"/>
  <c r="F26902" i="1"/>
  <c r="F26901" i="1"/>
  <c r="F26900" i="1"/>
  <c r="F26899" i="1"/>
  <c r="F26898" i="1"/>
  <c r="F26897" i="1"/>
  <c r="F26896" i="1"/>
  <c r="F26895" i="1"/>
  <c r="F26894" i="1"/>
  <c r="F26893" i="1"/>
  <c r="F26892" i="1"/>
  <c r="F26891" i="1"/>
  <c r="F26890" i="1"/>
  <c r="F26889" i="1"/>
  <c r="F26888" i="1"/>
  <c r="F26887" i="1"/>
  <c r="F26886" i="1"/>
  <c r="F26885" i="1"/>
  <c r="F26884" i="1"/>
  <c r="F26883" i="1"/>
  <c r="F26882" i="1"/>
  <c r="F26881" i="1"/>
  <c r="F26880" i="1"/>
  <c r="F26879" i="1"/>
  <c r="F26878" i="1"/>
  <c r="F26877" i="1"/>
  <c r="F26876" i="1"/>
  <c r="F26875" i="1"/>
  <c r="F26874" i="1"/>
  <c r="F26873" i="1"/>
  <c r="F26872" i="1"/>
  <c r="F26871" i="1"/>
  <c r="F26870" i="1"/>
  <c r="F26869" i="1"/>
  <c r="F26868" i="1"/>
  <c r="F26867" i="1"/>
  <c r="F26866" i="1"/>
  <c r="F26865" i="1"/>
  <c r="F26864" i="1"/>
  <c r="F26863" i="1"/>
  <c r="F26862" i="1"/>
  <c r="F26861" i="1"/>
  <c r="F26860" i="1"/>
  <c r="F26859" i="1"/>
  <c r="F26858" i="1"/>
  <c r="F26857" i="1"/>
  <c r="F26856" i="1"/>
  <c r="F26855" i="1"/>
  <c r="F26854" i="1"/>
  <c r="F26853" i="1"/>
  <c r="F26852" i="1"/>
  <c r="F26851" i="1"/>
  <c r="F26850" i="1"/>
  <c r="F26849" i="1"/>
  <c r="F26848" i="1"/>
  <c r="F26847" i="1"/>
  <c r="F26846" i="1"/>
  <c r="F26845" i="1"/>
  <c r="F26844" i="1"/>
  <c r="F26843" i="1"/>
  <c r="F26842" i="1"/>
  <c r="F26841" i="1"/>
  <c r="F26840" i="1"/>
  <c r="F26839" i="1"/>
  <c r="F26838" i="1"/>
  <c r="F26837" i="1"/>
  <c r="F26836" i="1"/>
  <c r="F26835" i="1"/>
  <c r="F26834" i="1"/>
  <c r="F26833" i="1"/>
  <c r="F26832" i="1"/>
  <c r="F26831" i="1"/>
  <c r="F26830" i="1"/>
  <c r="F26829" i="1"/>
  <c r="F26828" i="1"/>
  <c r="F26827" i="1"/>
  <c r="F26826" i="1"/>
  <c r="F26825" i="1"/>
  <c r="F26824" i="1"/>
  <c r="F26823" i="1"/>
  <c r="F26822" i="1"/>
  <c r="F26821" i="1"/>
  <c r="F26820" i="1"/>
  <c r="F26819" i="1"/>
  <c r="F26818" i="1"/>
  <c r="F26817" i="1"/>
  <c r="F26816" i="1"/>
  <c r="F26815" i="1"/>
  <c r="F26814" i="1"/>
  <c r="F26813" i="1"/>
  <c r="F26812" i="1"/>
  <c r="F26811" i="1"/>
  <c r="F26810" i="1"/>
  <c r="F26809" i="1"/>
  <c r="F26808" i="1"/>
  <c r="F26807" i="1"/>
  <c r="F26806" i="1"/>
  <c r="F26805" i="1"/>
  <c r="F26804" i="1"/>
  <c r="F26803" i="1"/>
  <c r="F26802" i="1"/>
  <c r="F26801" i="1"/>
  <c r="F26800" i="1"/>
  <c r="F26799" i="1"/>
  <c r="F26798" i="1"/>
  <c r="F26797" i="1"/>
  <c r="F26796" i="1"/>
  <c r="F26795" i="1"/>
  <c r="F26794" i="1"/>
  <c r="F26793" i="1"/>
  <c r="F26792" i="1"/>
  <c r="F26791" i="1"/>
  <c r="F26790" i="1"/>
  <c r="F26789" i="1"/>
  <c r="F26788" i="1"/>
  <c r="F26787" i="1"/>
  <c r="F26786" i="1"/>
  <c r="F26785" i="1"/>
  <c r="F26784" i="1"/>
  <c r="F26783" i="1"/>
  <c r="F26782" i="1"/>
  <c r="F26781" i="1"/>
  <c r="F26780" i="1"/>
  <c r="F26779" i="1"/>
  <c r="F26778" i="1"/>
  <c r="F26777" i="1"/>
  <c r="F26776" i="1"/>
  <c r="F26775" i="1"/>
  <c r="F26774" i="1"/>
  <c r="F26773" i="1"/>
  <c r="F26772" i="1"/>
  <c r="F26771" i="1"/>
  <c r="F26770" i="1"/>
  <c r="F26769" i="1"/>
  <c r="F26768" i="1"/>
  <c r="F26767" i="1"/>
  <c r="F26766" i="1"/>
  <c r="F26765" i="1"/>
  <c r="F26764" i="1"/>
  <c r="F26763" i="1"/>
  <c r="F26762" i="1"/>
  <c r="F26761" i="1"/>
  <c r="F26760" i="1"/>
  <c r="F26759" i="1"/>
  <c r="F26758" i="1"/>
  <c r="F26757" i="1"/>
  <c r="F26756" i="1"/>
  <c r="F26755" i="1"/>
  <c r="F26754" i="1"/>
  <c r="F26753" i="1"/>
  <c r="F26752" i="1"/>
  <c r="F26751" i="1"/>
  <c r="F26750" i="1"/>
  <c r="F26749" i="1"/>
  <c r="F26748" i="1"/>
  <c r="F26747" i="1"/>
  <c r="F26746" i="1"/>
  <c r="F26745" i="1"/>
  <c r="F26744" i="1"/>
  <c r="F26743" i="1"/>
  <c r="F26742" i="1"/>
  <c r="F26741" i="1"/>
  <c r="F26740" i="1"/>
  <c r="F26739" i="1"/>
  <c r="F26738" i="1"/>
  <c r="F26737" i="1"/>
  <c r="F26736" i="1"/>
  <c r="F26735" i="1"/>
  <c r="F26734" i="1"/>
  <c r="F26733" i="1"/>
  <c r="F26732" i="1"/>
  <c r="F26731" i="1"/>
  <c r="F26730" i="1"/>
  <c r="F26729" i="1"/>
  <c r="F26728" i="1"/>
  <c r="F26727" i="1"/>
  <c r="F26726" i="1"/>
  <c r="F26725" i="1"/>
  <c r="F26724" i="1"/>
  <c r="F26723" i="1"/>
  <c r="F26722" i="1"/>
  <c r="F26721" i="1"/>
  <c r="F26720" i="1"/>
  <c r="F26719" i="1"/>
  <c r="F26718" i="1"/>
  <c r="F26717" i="1"/>
  <c r="F26716" i="1"/>
  <c r="F26715" i="1"/>
  <c r="F26714" i="1"/>
  <c r="F26713" i="1"/>
  <c r="F26712" i="1"/>
  <c r="F26711" i="1"/>
  <c r="F26710" i="1"/>
  <c r="F26709" i="1"/>
  <c r="F26708" i="1"/>
  <c r="F26707" i="1"/>
  <c r="F26706" i="1"/>
  <c r="F26705" i="1"/>
  <c r="F26704" i="1"/>
  <c r="F26703" i="1"/>
  <c r="F26702" i="1"/>
  <c r="F26701" i="1"/>
  <c r="F26700" i="1"/>
  <c r="F26699" i="1"/>
  <c r="F26698" i="1"/>
  <c r="F26697" i="1"/>
  <c r="F26696" i="1"/>
  <c r="F26695" i="1"/>
  <c r="F26694" i="1"/>
  <c r="F26693" i="1"/>
  <c r="F26692" i="1"/>
  <c r="F26691" i="1"/>
  <c r="F26690" i="1"/>
  <c r="F26689" i="1"/>
  <c r="F26688" i="1"/>
  <c r="F26687" i="1"/>
  <c r="F26686" i="1"/>
  <c r="F26685" i="1"/>
  <c r="F26684" i="1"/>
  <c r="F26683" i="1"/>
  <c r="F26682" i="1"/>
  <c r="F26681" i="1"/>
  <c r="F26680" i="1"/>
  <c r="F26679" i="1"/>
  <c r="F26678" i="1"/>
  <c r="F26677" i="1"/>
  <c r="F26676" i="1"/>
  <c r="F26675" i="1"/>
  <c r="F26674" i="1"/>
  <c r="F26673" i="1"/>
  <c r="F26672" i="1"/>
  <c r="F26671" i="1"/>
  <c r="F26670" i="1"/>
  <c r="F26669" i="1"/>
  <c r="F26668" i="1"/>
  <c r="F26667" i="1"/>
  <c r="F26666" i="1"/>
  <c r="F26665" i="1"/>
  <c r="F26664" i="1"/>
  <c r="F26663" i="1"/>
  <c r="F26662" i="1"/>
  <c r="F26661" i="1"/>
  <c r="F26660" i="1"/>
  <c r="F26659" i="1"/>
  <c r="F26658" i="1"/>
  <c r="F26657" i="1"/>
  <c r="F26656" i="1"/>
  <c r="F26655" i="1"/>
  <c r="F26654" i="1"/>
  <c r="F26653" i="1"/>
  <c r="F26652" i="1"/>
  <c r="F26651" i="1"/>
  <c r="F26650" i="1"/>
  <c r="F26649" i="1"/>
  <c r="F26648" i="1"/>
  <c r="F26647" i="1"/>
  <c r="F26646" i="1"/>
  <c r="F26645" i="1"/>
  <c r="F26644" i="1"/>
  <c r="F26643" i="1"/>
  <c r="F26642" i="1"/>
  <c r="F26641" i="1"/>
  <c r="F26640" i="1"/>
  <c r="F26639" i="1"/>
  <c r="F26638" i="1"/>
  <c r="F26637" i="1"/>
  <c r="F26636" i="1"/>
  <c r="F26635" i="1"/>
  <c r="F26634" i="1"/>
  <c r="F26633" i="1"/>
  <c r="F26632" i="1"/>
  <c r="F26631" i="1"/>
  <c r="F26630" i="1"/>
  <c r="F26629" i="1"/>
  <c r="F26628" i="1"/>
  <c r="F26627" i="1"/>
  <c r="F26626" i="1"/>
  <c r="F26625" i="1"/>
  <c r="F26624" i="1"/>
  <c r="F26623" i="1"/>
  <c r="F26622" i="1"/>
  <c r="F26621" i="1"/>
  <c r="F26620" i="1"/>
  <c r="F26619" i="1"/>
  <c r="F26618" i="1"/>
  <c r="F26617" i="1"/>
  <c r="F26616" i="1"/>
  <c r="F26615" i="1"/>
  <c r="F26614" i="1"/>
  <c r="F26613" i="1"/>
  <c r="F26612" i="1"/>
  <c r="F26611" i="1"/>
  <c r="F26610" i="1"/>
  <c r="F26609" i="1"/>
  <c r="F26608" i="1"/>
  <c r="F26607" i="1"/>
  <c r="F26606" i="1"/>
  <c r="F26605" i="1"/>
  <c r="F26604" i="1"/>
  <c r="F26603" i="1"/>
  <c r="F26602" i="1"/>
  <c r="F26601" i="1"/>
  <c r="F26600" i="1"/>
  <c r="F26599" i="1"/>
  <c r="F26598" i="1"/>
  <c r="F26597" i="1"/>
  <c r="F26596" i="1"/>
  <c r="F26595" i="1"/>
  <c r="F26594" i="1"/>
  <c r="F26593" i="1"/>
  <c r="F26592" i="1"/>
  <c r="F26591" i="1"/>
  <c r="F26590" i="1"/>
  <c r="F26589" i="1"/>
  <c r="F26588" i="1"/>
  <c r="F26587" i="1"/>
  <c r="F26586" i="1"/>
  <c r="F26585" i="1"/>
  <c r="F26584" i="1"/>
  <c r="F26583" i="1"/>
  <c r="F26582" i="1"/>
  <c r="F26581" i="1"/>
  <c r="F26580" i="1"/>
  <c r="F26579" i="1"/>
  <c r="F26578" i="1"/>
  <c r="F26577" i="1"/>
  <c r="F26576" i="1"/>
  <c r="F26575" i="1"/>
  <c r="F26574" i="1"/>
  <c r="F26573" i="1"/>
  <c r="F26572" i="1"/>
  <c r="F26571" i="1"/>
  <c r="F26570" i="1"/>
  <c r="F26569" i="1"/>
  <c r="F26568" i="1"/>
  <c r="F26567" i="1"/>
  <c r="F26566" i="1"/>
  <c r="F26565" i="1"/>
  <c r="F26564" i="1"/>
  <c r="F26563" i="1"/>
  <c r="F26562" i="1"/>
  <c r="F26561" i="1"/>
  <c r="F26560" i="1"/>
  <c r="F26559" i="1"/>
  <c r="F26558" i="1"/>
  <c r="F26557" i="1"/>
  <c r="F26556" i="1"/>
  <c r="F26555" i="1"/>
  <c r="F26554" i="1"/>
  <c r="F26553" i="1"/>
  <c r="F26552" i="1"/>
  <c r="F26551" i="1"/>
  <c r="F26550" i="1"/>
  <c r="F26549" i="1"/>
  <c r="F26548" i="1"/>
  <c r="F26547" i="1"/>
  <c r="F26546" i="1"/>
  <c r="F26545" i="1"/>
  <c r="F26544" i="1"/>
  <c r="F26543" i="1"/>
  <c r="F26542" i="1"/>
  <c r="F26541" i="1"/>
  <c r="F26540" i="1"/>
  <c r="F26539" i="1"/>
  <c r="F26538" i="1"/>
  <c r="F26537" i="1"/>
  <c r="F26536" i="1"/>
  <c r="F26535" i="1"/>
  <c r="F26534" i="1"/>
  <c r="F26533" i="1"/>
  <c r="F26532" i="1"/>
  <c r="F26531" i="1"/>
  <c r="F26530" i="1"/>
  <c r="F26529" i="1"/>
  <c r="F26528" i="1"/>
  <c r="F26527" i="1"/>
  <c r="F26526" i="1"/>
  <c r="F26525" i="1"/>
  <c r="F26524" i="1"/>
  <c r="F26523" i="1"/>
  <c r="F26522" i="1"/>
  <c r="F26521" i="1"/>
  <c r="F26520" i="1"/>
  <c r="F26519" i="1"/>
  <c r="F26518" i="1"/>
  <c r="F26517" i="1"/>
  <c r="F26516" i="1"/>
  <c r="F26515" i="1"/>
  <c r="F26514" i="1"/>
  <c r="F26513" i="1"/>
  <c r="F26512" i="1"/>
  <c r="F26511" i="1"/>
  <c r="F26510" i="1"/>
  <c r="F26509" i="1"/>
  <c r="F26508" i="1"/>
  <c r="F26507" i="1"/>
  <c r="F26506" i="1"/>
  <c r="F26505" i="1"/>
  <c r="F26504" i="1"/>
  <c r="F26503" i="1"/>
  <c r="F26502" i="1"/>
  <c r="F26501" i="1"/>
  <c r="F26500" i="1"/>
  <c r="F26499" i="1"/>
  <c r="F26498" i="1"/>
  <c r="F26497" i="1"/>
  <c r="F26496" i="1"/>
  <c r="F26495" i="1"/>
  <c r="F26494" i="1"/>
  <c r="F26493" i="1"/>
  <c r="F26492" i="1"/>
  <c r="F26491" i="1"/>
  <c r="F26490" i="1"/>
  <c r="F26489" i="1"/>
  <c r="F26488" i="1"/>
  <c r="F26487" i="1"/>
  <c r="F26486" i="1"/>
  <c r="F26485" i="1"/>
  <c r="F26484" i="1"/>
  <c r="F26483" i="1"/>
  <c r="F26482" i="1"/>
  <c r="F26481" i="1"/>
  <c r="F26480" i="1"/>
  <c r="F26479" i="1"/>
  <c r="F26478" i="1"/>
  <c r="F26477" i="1"/>
  <c r="F26476" i="1"/>
  <c r="F26475" i="1"/>
  <c r="F26474" i="1"/>
  <c r="F26473" i="1"/>
  <c r="F26472" i="1"/>
  <c r="F26471" i="1"/>
  <c r="F26470" i="1"/>
  <c r="F26469" i="1"/>
  <c r="F26468" i="1"/>
  <c r="F26467" i="1"/>
  <c r="F26466" i="1"/>
  <c r="F26465" i="1"/>
  <c r="F26464" i="1"/>
  <c r="F26463" i="1"/>
  <c r="F26462" i="1"/>
  <c r="F26461" i="1"/>
  <c r="F26460" i="1"/>
  <c r="F26459" i="1"/>
  <c r="F26458" i="1"/>
  <c r="F26457" i="1"/>
  <c r="F26456" i="1"/>
  <c r="F26455" i="1"/>
  <c r="F26454" i="1"/>
  <c r="F26453" i="1"/>
  <c r="F26452" i="1"/>
  <c r="F26451" i="1"/>
  <c r="F26450" i="1"/>
  <c r="F26449" i="1"/>
  <c r="F26448" i="1"/>
  <c r="F26447" i="1"/>
  <c r="F26446" i="1"/>
  <c r="F26445" i="1"/>
  <c r="F26444" i="1"/>
  <c r="F26443" i="1"/>
  <c r="F26442" i="1"/>
  <c r="F26441" i="1"/>
  <c r="F26440" i="1"/>
  <c r="F26439" i="1"/>
  <c r="F26438" i="1"/>
  <c r="F26437" i="1"/>
  <c r="F26436" i="1"/>
  <c r="F26435" i="1"/>
  <c r="F26434" i="1"/>
  <c r="F26433" i="1"/>
  <c r="F26432" i="1"/>
  <c r="F26431" i="1"/>
  <c r="F26430" i="1"/>
  <c r="F26429" i="1"/>
  <c r="F26428" i="1"/>
  <c r="F26427" i="1"/>
  <c r="F26426" i="1"/>
  <c r="F26425" i="1"/>
  <c r="F26424" i="1"/>
  <c r="F26423" i="1"/>
  <c r="F26422" i="1"/>
  <c r="F26421" i="1"/>
  <c r="F26420" i="1"/>
  <c r="F26419" i="1"/>
  <c r="F26418" i="1"/>
  <c r="F26417" i="1"/>
  <c r="F26416" i="1"/>
  <c r="F26415" i="1"/>
  <c r="F26414" i="1"/>
  <c r="F26413" i="1"/>
  <c r="F26412" i="1"/>
  <c r="F26411" i="1"/>
  <c r="F26410" i="1"/>
  <c r="F26409" i="1"/>
  <c r="F26408" i="1"/>
  <c r="F26407" i="1"/>
  <c r="F26406" i="1"/>
  <c r="F26405" i="1"/>
  <c r="F26404" i="1"/>
  <c r="F26403" i="1"/>
  <c r="F26402" i="1"/>
  <c r="F26401" i="1"/>
  <c r="F26400" i="1"/>
  <c r="F26399" i="1"/>
  <c r="F26398" i="1"/>
  <c r="F26397" i="1"/>
  <c r="F26396" i="1"/>
  <c r="F26395" i="1"/>
  <c r="F26394" i="1"/>
  <c r="F26393" i="1"/>
  <c r="F26392" i="1"/>
  <c r="F26391" i="1"/>
  <c r="F26390" i="1"/>
  <c r="F26389" i="1"/>
  <c r="F26388" i="1"/>
  <c r="F26387" i="1"/>
  <c r="F26386" i="1"/>
  <c r="F26385" i="1"/>
  <c r="F26384" i="1"/>
  <c r="F26383" i="1"/>
  <c r="F26382" i="1"/>
  <c r="F26381" i="1"/>
  <c r="F26380" i="1"/>
  <c r="F26379" i="1"/>
  <c r="F26378" i="1"/>
  <c r="F26377" i="1"/>
  <c r="F26376" i="1"/>
  <c r="F26375" i="1"/>
  <c r="F26374" i="1"/>
  <c r="F26373" i="1"/>
  <c r="F26372" i="1"/>
  <c r="F26371" i="1"/>
  <c r="F26370" i="1"/>
  <c r="F26369" i="1"/>
  <c r="F26368" i="1"/>
  <c r="F26367" i="1"/>
  <c r="F26366" i="1"/>
  <c r="F26365" i="1"/>
  <c r="F26364" i="1"/>
  <c r="F26363" i="1"/>
  <c r="F26362" i="1"/>
  <c r="F26361" i="1"/>
  <c r="F26360" i="1"/>
  <c r="F26359" i="1"/>
  <c r="F26358" i="1"/>
  <c r="F26357" i="1"/>
  <c r="F26356" i="1"/>
  <c r="F26355" i="1"/>
  <c r="F26354" i="1"/>
  <c r="F26353" i="1"/>
  <c r="F26352" i="1"/>
  <c r="F26351" i="1"/>
  <c r="F26350" i="1"/>
  <c r="F26349" i="1"/>
  <c r="F26348" i="1"/>
  <c r="F26347" i="1"/>
  <c r="F26346" i="1"/>
  <c r="F26345" i="1"/>
  <c r="F26344" i="1"/>
  <c r="F26343" i="1"/>
  <c r="F26342" i="1"/>
  <c r="F26341" i="1"/>
  <c r="F26340" i="1"/>
  <c r="F26339" i="1"/>
  <c r="F26338" i="1"/>
  <c r="F26337" i="1"/>
  <c r="F26336" i="1"/>
  <c r="F26335" i="1"/>
  <c r="F26334" i="1"/>
  <c r="F26333" i="1"/>
  <c r="F26332" i="1"/>
  <c r="F26331" i="1"/>
  <c r="F26330" i="1"/>
  <c r="F26329" i="1"/>
  <c r="F26328" i="1"/>
  <c r="F26327" i="1"/>
  <c r="F26326" i="1"/>
  <c r="F26325" i="1"/>
  <c r="F26324" i="1"/>
  <c r="F26323" i="1"/>
  <c r="F26322" i="1"/>
  <c r="F26321" i="1"/>
  <c r="F26320" i="1"/>
  <c r="F26319" i="1"/>
  <c r="F26318" i="1"/>
  <c r="F26317" i="1"/>
  <c r="F26316" i="1"/>
  <c r="F26315" i="1"/>
  <c r="F26314" i="1"/>
  <c r="F26313" i="1"/>
  <c r="F26312" i="1"/>
  <c r="F26311" i="1"/>
  <c r="F26310" i="1"/>
  <c r="F26309" i="1"/>
  <c r="F26308" i="1"/>
  <c r="F26307" i="1"/>
  <c r="F26306" i="1"/>
  <c r="F26305" i="1"/>
  <c r="F26304" i="1"/>
  <c r="F26303" i="1"/>
  <c r="F26302" i="1"/>
  <c r="F26301" i="1"/>
  <c r="F26300" i="1"/>
  <c r="F26299" i="1"/>
  <c r="F26298" i="1"/>
  <c r="F26297" i="1"/>
  <c r="F26296" i="1"/>
  <c r="F26295" i="1"/>
  <c r="F26294" i="1"/>
  <c r="F26293" i="1"/>
  <c r="F26292" i="1"/>
  <c r="F26291" i="1"/>
  <c r="F26290" i="1"/>
  <c r="F26289" i="1"/>
  <c r="F26288" i="1"/>
  <c r="F26287" i="1"/>
  <c r="F26286" i="1"/>
  <c r="F26285" i="1"/>
  <c r="F26284" i="1"/>
  <c r="F26283" i="1"/>
  <c r="F26282" i="1"/>
  <c r="F26281" i="1"/>
  <c r="F26280" i="1"/>
  <c r="F26279" i="1"/>
  <c r="F26278" i="1"/>
  <c r="F26277" i="1"/>
  <c r="F26276" i="1"/>
  <c r="F26275" i="1"/>
  <c r="F26274" i="1"/>
  <c r="F26273" i="1"/>
  <c r="F26272" i="1"/>
  <c r="F26271" i="1"/>
  <c r="F26270" i="1"/>
  <c r="F26269" i="1"/>
  <c r="F26268" i="1"/>
  <c r="F26267" i="1"/>
  <c r="F26266" i="1"/>
  <c r="F26265" i="1"/>
  <c r="F26264" i="1"/>
  <c r="F26263" i="1"/>
  <c r="F26262" i="1"/>
  <c r="F26261" i="1"/>
  <c r="F26260" i="1"/>
  <c r="F26259" i="1"/>
  <c r="F26258" i="1"/>
  <c r="F26257" i="1"/>
  <c r="F26256" i="1"/>
  <c r="F26255" i="1"/>
  <c r="F26254" i="1"/>
  <c r="F26253" i="1"/>
  <c r="F26252" i="1"/>
  <c r="F26251" i="1"/>
  <c r="F26250" i="1"/>
  <c r="F26249" i="1"/>
  <c r="F26248" i="1"/>
  <c r="F26247" i="1"/>
  <c r="F26246" i="1"/>
  <c r="F26245" i="1"/>
  <c r="F26244" i="1"/>
  <c r="F26243" i="1"/>
  <c r="F26242" i="1"/>
  <c r="F26241" i="1"/>
  <c r="F26240" i="1"/>
  <c r="F26239" i="1"/>
  <c r="F26238" i="1"/>
  <c r="F26237" i="1"/>
  <c r="F26236" i="1"/>
  <c r="F26235" i="1"/>
  <c r="F26234" i="1"/>
  <c r="F26233" i="1"/>
  <c r="F26232" i="1"/>
  <c r="F26231" i="1"/>
  <c r="F26230" i="1"/>
  <c r="F26229" i="1"/>
  <c r="F26228" i="1"/>
  <c r="F26227" i="1"/>
  <c r="F26226" i="1"/>
  <c r="F26225" i="1"/>
  <c r="F26224" i="1"/>
  <c r="F26223" i="1"/>
  <c r="F26222" i="1"/>
  <c r="F26221" i="1"/>
  <c r="F26220" i="1"/>
  <c r="F26219" i="1"/>
  <c r="F26218" i="1"/>
  <c r="F26217" i="1"/>
  <c r="F26216" i="1"/>
  <c r="F26215" i="1"/>
  <c r="F26214" i="1"/>
  <c r="F26213" i="1"/>
  <c r="F26212" i="1"/>
  <c r="F26211" i="1"/>
  <c r="F26210" i="1"/>
  <c r="F26209" i="1"/>
  <c r="F26208" i="1"/>
  <c r="F26207" i="1"/>
  <c r="F26206" i="1"/>
  <c r="F26205" i="1"/>
  <c r="F26204" i="1"/>
  <c r="F26203" i="1"/>
  <c r="F26202" i="1"/>
  <c r="F26201" i="1"/>
  <c r="F26200" i="1"/>
  <c r="F26199" i="1"/>
  <c r="F26198" i="1"/>
  <c r="F26197" i="1"/>
  <c r="F26196" i="1"/>
  <c r="F26195" i="1"/>
  <c r="F26194" i="1"/>
  <c r="F26193" i="1"/>
  <c r="F26192" i="1"/>
  <c r="F26191" i="1"/>
  <c r="F26190" i="1"/>
  <c r="F26189" i="1"/>
  <c r="F26188" i="1"/>
  <c r="F26187" i="1"/>
  <c r="F26186" i="1"/>
  <c r="F26185" i="1"/>
  <c r="F26184" i="1"/>
  <c r="F26183" i="1"/>
  <c r="F26182" i="1"/>
  <c r="F26181" i="1"/>
  <c r="F26180" i="1"/>
  <c r="F26179" i="1"/>
  <c r="F26178" i="1"/>
  <c r="F26177" i="1"/>
  <c r="F26176" i="1"/>
  <c r="F26175" i="1"/>
  <c r="F26174" i="1"/>
  <c r="F26173" i="1"/>
  <c r="F26172" i="1"/>
  <c r="F26171" i="1"/>
  <c r="F26170" i="1"/>
  <c r="F26169" i="1"/>
  <c r="F26168" i="1"/>
  <c r="F26167" i="1"/>
  <c r="F26166" i="1"/>
  <c r="F26165" i="1"/>
  <c r="F26164" i="1"/>
  <c r="F26163" i="1"/>
  <c r="F26162" i="1"/>
  <c r="F26161" i="1"/>
  <c r="F26160" i="1"/>
  <c r="F26159" i="1"/>
  <c r="F26158" i="1"/>
  <c r="F26157" i="1"/>
  <c r="F26156" i="1"/>
  <c r="F26155" i="1"/>
  <c r="F26154" i="1"/>
  <c r="F26153" i="1"/>
  <c r="F26152" i="1"/>
  <c r="F26151" i="1"/>
  <c r="F26150" i="1"/>
  <c r="F26149" i="1"/>
  <c r="F26148" i="1"/>
  <c r="F26147" i="1"/>
  <c r="F26146" i="1"/>
  <c r="F26145" i="1"/>
  <c r="F26144" i="1"/>
  <c r="F26143" i="1"/>
  <c r="F26142" i="1"/>
  <c r="F26141" i="1"/>
  <c r="F26140" i="1"/>
  <c r="F26139" i="1"/>
  <c r="F26138" i="1"/>
  <c r="F26137" i="1"/>
  <c r="F26136" i="1"/>
  <c r="F26135" i="1"/>
  <c r="F26134" i="1"/>
  <c r="F26133" i="1"/>
  <c r="F26132" i="1"/>
  <c r="F26131" i="1"/>
  <c r="F26130" i="1"/>
  <c r="F26129" i="1"/>
  <c r="F26128" i="1"/>
  <c r="F26127" i="1"/>
  <c r="F26126" i="1"/>
  <c r="F26125" i="1"/>
  <c r="F26124" i="1"/>
  <c r="F26123" i="1"/>
  <c r="F26122" i="1"/>
  <c r="F26121" i="1"/>
  <c r="F26120" i="1"/>
  <c r="F26119" i="1"/>
  <c r="F26118" i="1"/>
  <c r="F26117" i="1"/>
  <c r="F26116" i="1"/>
  <c r="F26115" i="1"/>
  <c r="F26114" i="1"/>
  <c r="F26113" i="1"/>
  <c r="F26112" i="1"/>
  <c r="F26111" i="1"/>
  <c r="F26110" i="1"/>
  <c r="F26109" i="1"/>
  <c r="F26108" i="1"/>
  <c r="F26107" i="1"/>
  <c r="F26106" i="1"/>
  <c r="F26105" i="1"/>
  <c r="F26104" i="1"/>
  <c r="F26103" i="1"/>
  <c r="F26102" i="1"/>
  <c r="F26101" i="1"/>
  <c r="F26100" i="1"/>
  <c r="F26099" i="1"/>
  <c r="F26098" i="1"/>
  <c r="F26097" i="1"/>
  <c r="F26096" i="1"/>
  <c r="F26095" i="1"/>
  <c r="F26094" i="1"/>
  <c r="F26093" i="1"/>
  <c r="F26092" i="1"/>
  <c r="F26091" i="1"/>
  <c r="F26090" i="1"/>
  <c r="F26089" i="1"/>
  <c r="F26088" i="1"/>
  <c r="F26087" i="1"/>
  <c r="F26086" i="1"/>
  <c r="F26085" i="1"/>
  <c r="F26084" i="1"/>
  <c r="F26083" i="1"/>
  <c r="F26082" i="1"/>
  <c r="F26081" i="1"/>
  <c r="F26080" i="1"/>
  <c r="F26079" i="1"/>
  <c r="F26078" i="1"/>
  <c r="F26077" i="1"/>
  <c r="F26076" i="1"/>
  <c r="F26075" i="1"/>
  <c r="F26074" i="1"/>
  <c r="F26073" i="1"/>
  <c r="F26072" i="1"/>
  <c r="F26071" i="1"/>
  <c r="F26070" i="1"/>
  <c r="F26069" i="1"/>
  <c r="F26068" i="1"/>
  <c r="F26067" i="1"/>
  <c r="F26066" i="1"/>
  <c r="F26065" i="1"/>
  <c r="F26064" i="1"/>
  <c r="F26063" i="1"/>
  <c r="F26062" i="1"/>
  <c r="F26061" i="1"/>
  <c r="F26060" i="1"/>
  <c r="F26059" i="1"/>
  <c r="F26058" i="1"/>
  <c r="F26057" i="1"/>
  <c r="F26056" i="1"/>
  <c r="F26055" i="1"/>
  <c r="F26054" i="1"/>
  <c r="F26053" i="1"/>
  <c r="F26052" i="1"/>
  <c r="F26051" i="1"/>
  <c r="F26050" i="1"/>
  <c r="F26049" i="1"/>
  <c r="F26048" i="1"/>
  <c r="F26047" i="1"/>
  <c r="F26046" i="1"/>
  <c r="F26045" i="1"/>
  <c r="F26044" i="1"/>
  <c r="F26043" i="1"/>
  <c r="F26042" i="1"/>
  <c r="F26041" i="1"/>
  <c r="F26040" i="1"/>
  <c r="F26039" i="1"/>
  <c r="F26038" i="1"/>
  <c r="F26037" i="1"/>
  <c r="F26036" i="1"/>
  <c r="F26035" i="1"/>
  <c r="F26034" i="1"/>
  <c r="F26033" i="1"/>
  <c r="F26032" i="1"/>
  <c r="F26031" i="1"/>
  <c r="F26030" i="1"/>
  <c r="F26029" i="1"/>
  <c r="F26028" i="1"/>
  <c r="F26027" i="1"/>
  <c r="F26026" i="1"/>
  <c r="F26025" i="1"/>
  <c r="F26024" i="1"/>
  <c r="F26023" i="1"/>
  <c r="F26022" i="1"/>
  <c r="F26021" i="1"/>
  <c r="F26020" i="1"/>
  <c r="F26019" i="1"/>
  <c r="F26018" i="1"/>
  <c r="F26017" i="1"/>
  <c r="F26016" i="1"/>
  <c r="F26015" i="1"/>
  <c r="F26014" i="1"/>
  <c r="F26013" i="1"/>
  <c r="F26012" i="1"/>
  <c r="F26011" i="1"/>
  <c r="F26010" i="1"/>
  <c r="F26009" i="1"/>
  <c r="F26008" i="1"/>
  <c r="F26007" i="1"/>
  <c r="F26006" i="1"/>
  <c r="F26005" i="1"/>
  <c r="F26004" i="1"/>
  <c r="F26003" i="1"/>
  <c r="F26002" i="1"/>
  <c r="F26001" i="1"/>
  <c r="F26000" i="1"/>
  <c r="F25999" i="1"/>
  <c r="F25998" i="1"/>
  <c r="F25997" i="1"/>
  <c r="F25996" i="1"/>
  <c r="F25995" i="1"/>
  <c r="F25994" i="1"/>
  <c r="F25993" i="1"/>
  <c r="F25992" i="1"/>
  <c r="F25991" i="1"/>
  <c r="F25990" i="1"/>
  <c r="F25989" i="1"/>
  <c r="F25988" i="1"/>
  <c r="F25987" i="1"/>
  <c r="F25986" i="1"/>
  <c r="F25985" i="1"/>
  <c r="F25984" i="1"/>
  <c r="F25983" i="1"/>
  <c r="F25982" i="1"/>
  <c r="F25981" i="1"/>
  <c r="F25980" i="1"/>
  <c r="F25979" i="1"/>
  <c r="F25978" i="1"/>
  <c r="F25977" i="1"/>
  <c r="F25976" i="1"/>
  <c r="F25975" i="1"/>
  <c r="F25974" i="1"/>
  <c r="F25973" i="1"/>
  <c r="F25972" i="1"/>
  <c r="F25971" i="1"/>
  <c r="F25970" i="1"/>
  <c r="F25969" i="1"/>
  <c r="F25968" i="1"/>
  <c r="F25967" i="1"/>
  <c r="F25966" i="1"/>
  <c r="F25965" i="1"/>
  <c r="F25964" i="1"/>
  <c r="F25963" i="1"/>
  <c r="F25962" i="1"/>
  <c r="F25961" i="1"/>
  <c r="F25960" i="1"/>
  <c r="F25959" i="1"/>
  <c r="F25958" i="1"/>
  <c r="F25957" i="1"/>
  <c r="F25956" i="1"/>
  <c r="F25955" i="1"/>
  <c r="F25954" i="1"/>
  <c r="F25953" i="1"/>
  <c r="F25952" i="1"/>
  <c r="F25951" i="1"/>
  <c r="F25950" i="1"/>
  <c r="F25949" i="1"/>
  <c r="F25948" i="1"/>
  <c r="F25947" i="1"/>
  <c r="F25946" i="1"/>
  <c r="F25945" i="1"/>
  <c r="F25944" i="1"/>
  <c r="F25943" i="1"/>
  <c r="F25942" i="1"/>
  <c r="F25941" i="1"/>
  <c r="F25940" i="1"/>
  <c r="F25939" i="1"/>
  <c r="F25938" i="1"/>
  <c r="F25937" i="1"/>
  <c r="F25936" i="1"/>
  <c r="F25935" i="1"/>
  <c r="F25934" i="1"/>
  <c r="F25933" i="1"/>
  <c r="F25932" i="1"/>
  <c r="F25931" i="1"/>
  <c r="F25930" i="1"/>
  <c r="F25929" i="1"/>
  <c r="F25928" i="1"/>
  <c r="F25927" i="1"/>
  <c r="F25926" i="1"/>
  <c r="F25925" i="1"/>
  <c r="F25924" i="1"/>
  <c r="F25923" i="1"/>
  <c r="F25922" i="1"/>
  <c r="F25921" i="1"/>
  <c r="F25920" i="1"/>
  <c r="F25919" i="1"/>
  <c r="F25918" i="1"/>
  <c r="F25917" i="1"/>
  <c r="F25916" i="1"/>
  <c r="F25915" i="1"/>
  <c r="F25914" i="1"/>
  <c r="F25913" i="1"/>
  <c r="F25912" i="1"/>
  <c r="F25911" i="1"/>
  <c r="F25910" i="1"/>
  <c r="F25909" i="1"/>
  <c r="F25908" i="1"/>
  <c r="F25907" i="1"/>
  <c r="F25906" i="1"/>
  <c r="F25905" i="1"/>
  <c r="F25904" i="1"/>
  <c r="F25903" i="1"/>
  <c r="F25902" i="1"/>
  <c r="F25901" i="1"/>
  <c r="F25900" i="1"/>
  <c r="F25899" i="1"/>
  <c r="F25898" i="1"/>
  <c r="F25897" i="1"/>
  <c r="F25896" i="1"/>
  <c r="F25895" i="1"/>
  <c r="F25894" i="1"/>
  <c r="F25893" i="1"/>
  <c r="F25892" i="1"/>
  <c r="F25891" i="1"/>
  <c r="F25890" i="1"/>
  <c r="F25889" i="1"/>
  <c r="F25888" i="1"/>
  <c r="F25887" i="1"/>
  <c r="F25886" i="1"/>
  <c r="F25885" i="1"/>
  <c r="F25884" i="1"/>
  <c r="F25883" i="1"/>
  <c r="F25882" i="1"/>
  <c r="F25881" i="1"/>
  <c r="F25880" i="1"/>
  <c r="F25879" i="1"/>
  <c r="F25878" i="1"/>
  <c r="F25877" i="1"/>
  <c r="F25876" i="1"/>
  <c r="F25875" i="1"/>
  <c r="F25874" i="1"/>
  <c r="F25873" i="1"/>
  <c r="F25872" i="1"/>
  <c r="F25871" i="1"/>
  <c r="F25870" i="1"/>
  <c r="F25869" i="1"/>
  <c r="F25868" i="1"/>
  <c r="F25867" i="1"/>
  <c r="F25866" i="1"/>
  <c r="F25865" i="1"/>
  <c r="F25864" i="1"/>
  <c r="F25863" i="1"/>
  <c r="F25862" i="1"/>
  <c r="F25861" i="1"/>
  <c r="F25860" i="1"/>
  <c r="F25859" i="1"/>
  <c r="F25858" i="1"/>
  <c r="F25857" i="1"/>
  <c r="F25856" i="1"/>
  <c r="F25855" i="1"/>
  <c r="F25854" i="1"/>
  <c r="F25853" i="1"/>
  <c r="F25852" i="1"/>
  <c r="F25851" i="1"/>
  <c r="F25850" i="1"/>
  <c r="F25849" i="1"/>
  <c r="F25848" i="1"/>
  <c r="F25847" i="1"/>
  <c r="F25846" i="1"/>
  <c r="F25845" i="1"/>
  <c r="F25844" i="1"/>
  <c r="F25843" i="1"/>
  <c r="F25842" i="1"/>
  <c r="F25841" i="1"/>
  <c r="F25840" i="1"/>
  <c r="F25839" i="1"/>
  <c r="F25838" i="1"/>
  <c r="F25837" i="1"/>
  <c r="F25836" i="1"/>
  <c r="F25835" i="1"/>
  <c r="F25834" i="1"/>
  <c r="F25833" i="1"/>
  <c r="F25832" i="1"/>
  <c r="F25831" i="1"/>
  <c r="F25830" i="1"/>
  <c r="F25829" i="1"/>
  <c r="F25828" i="1"/>
  <c r="F25827" i="1"/>
  <c r="F25826" i="1"/>
  <c r="F25825" i="1"/>
  <c r="F25824" i="1"/>
  <c r="F25823" i="1"/>
  <c r="F25822" i="1"/>
  <c r="F25821" i="1"/>
  <c r="F25820" i="1"/>
  <c r="F25819" i="1"/>
  <c r="F25818" i="1"/>
  <c r="F25817" i="1"/>
  <c r="F25816" i="1"/>
  <c r="F25815" i="1"/>
  <c r="F25814" i="1"/>
  <c r="F25813" i="1"/>
  <c r="F25812" i="1"/>
  <c r="F25811" i="1"/>
  <c r="F25810" i="1"/>
  <c r="F25809" i="1"/>
  <c r="F25808" i="1"/>
  <c r="F25807" i="1"/>
  <c r="F25806" i="1"/>
  <c r="F25805" i="1"/>
  <c r="F25804" i="1"/>
  <c r="F25803" i="1"/>
  <c r="F25802" i="1"/>
  <c r="F25801" i="1"/>
  <c r="F25800" i="1"/>
  <c r="F25799" i="1"/>
  <c r="F25798" i="1"/>
  <c r="F25797" i="1"/>
  <c r="F25796" i="1"/>
  <c r="F25795" i="1"/>
  <c r="F25794" i="1"/>
  <c r="F25793" i="1"/>
  <c r="F25792" i="1"/>
  <c r="F25791" i="1"/>
  <c r="F25790" i="1"/>
  <c r="F25789" i="1"/>
  <c r="F25788" i="1"/>
  <c r="F25787" i="1"/>
  <c r="F25786" i="1"/>
  <c r="F25785" i="1"/>
  <c r="F25784" i="1"/>
  <c r="F25783" i="1"/>
  <c r="F25782" i="1"/>
  <c r="F25781" i="1"/>
  <c r="F25780" i="1"/>
  <c r="F25779" i="1"/>
  <c r="F25778" i="1"/>
  <c r="F25777" i="1"/>
  <c r="F25776" i="1"/>
  <c r="F25775" i="1"/>
  <c r="F25774" i="1"/>
  <c r="F25773" i="1"/>
  <c r="F25772" i="1"/>
  <c r="F25771" i="1"/>
  <c r="F25770" i="1"/>
  <c r="F25769" i="1"/>
  <c r="F25768" i="1"/>
  <c r="F25767" i="1"/>
  <c r="F25766" i="1"/>
  <c r="F25765" i="1"/>
  <c r="F25764" i="1"/>
  <c r="F25763" i="1"/>
  <c r="F25762" i="1"/>
  <c r="F25761" i="1"/>
  <c r="F25760" i="1"/>
  <c r="F25759" i="1"/>
  <c r="F25758" i="1"/>
  <c r="F25757" i="1"/>
  <c r="F25756" i="1"/>
  <c r="F25755" i="1"/>
  <c r="F25754" i="1"/>
  <c r="F25753" i="1"/>
  <c r="F25752" i="1"/>
  <c r="F25751" i="1"/>
  <c r="F25750" i="1"/>
  <c r="F25749" i="1"/>
  <c r="F25748" i="1"/>
  <c r="F25747" i="1"/>
  <c r="F25746" i="1"/>
  <c r="F25745" i="1"/>
  <c r="F25744" i="1"/>
  <c r="F25743" i="1"/>
  <c r="F25742" i="1"/>
  <c r="F25741" i="1"/>
  <c r="F25740" i="1"/>
  <c r="F25739" i="1"/>
  <c r="F25738" i="1"/>
  <c r="F25737" i="1"/>
  <c r="F25736" i="1"/>
  <c r="F25735" i="1"/>
  <c r="F25734" i="1"/>
  <c r="F25733" i="1"/>
  <c r="F25732" i="1"/>
  <c r="F25731" i="1"/>
  <c r="F25730" i="1"/>
  <c r="F25729" i="1"/>
  <c r="F25728" i="1"/>
  <c r="F25727" i="1"/>
  <c r="F25726" i="1"/>
  <c r="F25725" i="1"/>
  <c r="F25724" i="1"/>
  <c r="F25723" i="1"/>
  <c r="F25722" i="1"/>
  <c r="F25721" i="1"/>
  <c r="F25720" i="1"/>
  <c r="F25719" i="1"/>
  <c r="F25718" i="1"/>
  <c r="F25717" i="1"/>
  <c r="F25716" i="1"/>
  <c r="F25715" i="1"/>
  <c r="F25714" i="1"/>
  <c r="F25713" i="1"/>
  <c r="F25712" i="1"/>
  <c r="F25711" i="1"/>
  <c r="F25710" i="1"/>
  <c r="F25709" i="1"/>
  <c r="F25708" i="1"/>
  <c r="F25707" i="1"/>
  <c r="F25706" i="1"/>
  <c r="F25705" i="1"/>
  <c r="F25704" i="1"/>
  <c r="F25703" i="1"/>
  <c r="F25702" i="1"/>
  <c r="F25701" i="1"/>
  <c r="F25700" i="1"/>
  <c r="F25699" i="1"/>
  <c r="F25698" i="1"/>
  <c r="F25697" i="1"/>
  <c r="F25696" i="1"/>
  <c r="F25695" i="1"/>
  <c r="F25694" i="1"/>
  <c r="F25693" i="1"/>
  <c r="F25692" i="1"/>
  <c r="F25691" i="1"/>
  <c r="F25690" i="1"/>
  <c r="F25689" i="1"/>
  <c r="F25688" i="1"/>
  <c r="F25687" i="1"/>
  <c r="F25686" i="1"/>
  <c r="F25685" i="1"/>
  <c r="F25684" i="1"/>
  <c r="F25683" i="1"/>
  <c r="F25682" i="1"/>
  <c r="F25681" i="1"/>
  <c r="F25680" i="1"/>
  <c r="F25679" i="1"/>
  <c r="F25678" i="1"/>
  <c r="F25677" i="1"/>
  <c r="F25676" i="1"/>
  <c r="F25675" i="1"/>
  <c r="F25674" i="1"/>
  <c r="F25673" i="1"/>
  <c r="F25672" i="1"/>
  <c r="F25671" i="1"/>
  <c r="F25670" i="1"/>
  <c r="F25669" i="1"/>
  <c r="F25668" i="1"/>
  <c r="F25667" i="1"/>
  <c r="F25666" i="1"/>
  <c r="F25665" i="1"/>
  <c r="F25664" i="1"/>
  <c r="F25663" i="1"/>
  <c r="F25662" i="1"/>
  <c r="F25661" i="1"/>
  <c r="F25660" i="1"/>
  <c r="F25659" i="1"/>
  <c r="F25658" i="1"/>
  <c r="F25657" i="1"/>
  <c r="F25656" i="1"/>
  <c r="F25655" i="1"/>
  <c r="F25654" i="1"/>
  <c r="F25653" i="1"/>
  <c r="F25652" i="1"/>
  <c r="F25651" i="1"/>
  <c r="F25650" i="1"/>
  <c r="F25649" i="1"/>
  <c r="F25648" i="1"/>
  <c r="F25647" i="1"/>
  <c r="F25646" i="1"/>
  <c r="F25645" i="1"/>
  <c r="F25644" i="1"/>
  <c r="F25643" i="1"/>
  <c r="F25642" i="1"/>
  <c r="F25641" i="1"/>
  <c r="F25640" i="1"/>
  <c r="F25639" i="1"/>
  <c r="F25638" i="1"/>
  <c r="F25637" i="1"/>
  <c r="F25636" i="1"/>
  <c r="F25635" i="1"/>
  <c r="F25634" i="1"/>
  <c r="F25633" i="1"/>
  <c r="F25632" i="1"/>
  <c r="F25631" i="1"/>
  <c r="F25630" i="1"/>
  <c r="F25629" i="1"/>
  <c r="F25628" i="1"/>
  <c r="F25627" i="1"/>
  <c r="F25626" i="1"/>
  <c r="F25625" i="1"/>
  <c r="F25624" i="1"/>
  <c r="F25623" i="1"/>
  <c r="F25622" i="1"/>
  <c r="F25621" i="1"/>
  <c r="F25620" i="1"/>
  <c r="F25619" i="1"/>
  <c r="F25618" i="1"/>
  <c r="F25617" i="1"/>
  <c r="F25616" i="1"/>
  <c r="F25615" i="1"/>
  <c r="F25614" i="1"/>
  <c r="F25613" i="1"/>
  <c r="F25612" i="1"/>
  <c r="F25611" i="1"/>
  <c r="F25610" i="1"/>
  <c r="F25609" i="1"/>
  <c r="F25608" i="1"/>
  <c r="F25607" i="1"/>
  <c r="F25606" i="1"/>
  <c r="F25605" i="1"/>
  <c r="F25604" i="1"/>
  <c r="F25603" i="1"/>
  <c r="F25602" i="1"/>
  <c r="F25601" i="1"/>
  <c r="F25600" i="1"/>
  <c r="F25599" i="1"/>
  <c r="F25598" i="1"/>
  <c r="F25597" i="1"/>
  <c r="F25596" i="1"/>
  <c r="F25595" i="1"/>
  <c r="F25594" i="1"/>
  <c r="F25593" i="1"/>
  <c r="F25592" i="1"/>
  <c r="F25591" i="1"/>
  <c r="F25590" i="1"/>
  <c r="F25589" i="1"/>
  <c r="F25588" i="1"/>
  <c r="F25587" i="1"/>
  <c r="F25586" i="1"/>
  <c r="F25585" i="1"/>
  <c r="F25584" i="1"/>
  <c r="F25583" i="1"/>
  <c r="F25582" i="1"/>
  <c r="F25581" i="1"/>
  <c r="F25580" i="1"/>
  <c r="F25579" i="1"/>
  <c r="F25578" i="1"/>
  <c r="F25577" i="1"/>
  <c r="F25576" i="1"/>
  <c r="F25575" i="1"/>
  <c r="F25574" i="1"/>
  <c r="F25573" i="1"/>
  <c r="F25572" i="1"/>
  <c r="F25571" i="1"/>
  <c r="F25570" i="1"/>
  <c r="F25569" i="1"/>
  <c r="F25568" i="1"/>
  <c r="F25567" i="1"/>
  <c r="F25566" i="1"/>
  <c r="F25565" i="1"/>
  <c r="F25564" i="1"/>
  <c r="F25563" i="1"/>
  <c r="F25562" i="1"/>
  <c r="F25561" i="1"/>
  <c r="F25560" i="1"/>
  <c r="F25559" i="1"/>
  <c r="F25558" i="1"/>
  <c r="F25557" i="1"/>
  <c r="F25556" i="1"/>
  <c r="F25555" i="1"/>
  <c r="F25554" i="1"/>
  <c r="F25553" i="1"/>
  <c r="F25552" i="1"/>
  <c r="F25551" i="1"/>
  <c r="F25550" i="1"/>
  <c r="F25549" i="1"/>
  <c r="F25548" i="1"/>
  <c r="F25547" i="1"/>
  <c r="F25546" i="1"/>
  <c r="F25545" i="1"/>
  <c r="F25544" i="1"/>
  <c r="F25543" i="1"/>
  <c r="F25542" i="1"/>
  <c r="F25541" i="1"/>
  <c r="F25540" i="1"/>
  <c r="F25539" i="1"/>
  <c r="F25538" i="1"/>
  <c r="F25537" i="1"/>
  <c r="F25536" i="1"/>
  <c r="F25535" i="1"/>
  <c r="F25534" i="1"/>
  <c r="F25533" i="1"/>
  <c r="F25532" i="1"/>
  <c r="F25531" i="1"/>
  <c r="F25530" i="1"/>
  <c r="F25529" i="1"/>
  <c r="F25528" i="1"/>
  <c r="F25527" i="1"/>
  <c r="F25526" i="1"/>
  <c r="F25525" i="1"/>
  <c r="F25524" i="1"/>
  <c r="F25523" i="1"/>
  <c r="F25522" i="1"/>
  <c r="F25521" i="1"/>
  <c r="F25520" i="1"/>
  <c r="F25519" i="1"/>
  <c r="F25518" i="1"/>
  <c r="F25517" i="1"/>
  <c r="F25516" i="1"/>
  <c r="F25515" i="1"/>
  <c r="F25514" i="1"/>
  <c r="F25513" i="1"/>
  <c r="F25512" i="1"/>
  <c r="F25511" i="1"/>
  <c r="F25510" i="1"/>
  <c r="F25509" i="1"/>
  <c r="F25508" i="1"/>
  <c r="F25507" i="1"/>
  <c r="F25506" i="1"/>
  <c r="F25505" i="1"/>
  <c r="F25504" i="1"/>
  <c r="F25503" i="1"/>
  <c r="F25502" i="1"/>
  <c r="F25501" i="1"/>
  <c r="F25500" i="1"/>
  <c r="F25499" i="1"/>
  <c r="F25498" i="1"/>
  <c r="F25497" i="1"/>
  <c r="F25496" i="1"/>
  <c r="F25495" i="1"/>
  <c r="F25494" i="1"/>
  <c r="F25493" i="1"/>
  <c r="F25492" i="1"/>
  <c r="F25491" i="1"/>
  <c r="F25490" i="1"/>
  <c r="F25489" i="1"/>
  <c r="F25488" i="1"/>
  <c r="F25487" i="1"/>
  <c r="F25486" i="1"/>
  <c r="F25485" i="1"/>
  <c r="F25484" i="1"/>
  <c r="F25483" i="1"/>
  <c r="F25482" i="1"/>
  <c r="F25481" i="1"/>
  <c r="F25480" i="1"/>
  <c r="F25479" i="1"/>
  <c r="F25478" i="1"/>
  <c r="F25477" i="1"/>
  <c r="F25476" i="1"/>
  <c r="F25475" i="1"/>
  <c r="F25474" i="1"/>
  <c r="F25473" i="1"/>
  <c r="F25472" i="1"/>
  <c r="F25471" i="1"/>
  <c r="F25470" i="1"/>
  <c r="F25469" i="1"/>
  <c r="F25468" i="1"/>
  <c r="F25467" i="1"/>
  <c r="F25466" i="1"/>
  <c r="F25465" i="1"/>
  <c r="F25464" i="1"/>
  <c r="F25463" i="1"/>
  <c r="F25462" i="1"/>
  <c r="F25461" i="1"/>
  <c r="F25460" i="1"/>
  <c r="F25459" i="1"/>
  <c r="F25458" i="1"/>
  <c r="F25457" i="1"/>
  <c r="F25456" i="1"/>
  <c r="F25455" i="1"/>
  <c r="F25454" i="1"/>
  <c r="F25453" i="1"/>
  <c r="F25452" i="1"/>
  <c r="F25451" i="1"/>
  <c r="F25450" i="1"/>
  <c r="F25449" i="1"/>
  <c r="F25448" i="1"/>
  <c r="F25447" i="1"/>
  <c r="F25446" i="1"/>
  <c r="F25445" i="1"/>
  <c r="F25444" i="1"/>
  <c r="F25443" i="1"/>
  <c r="F25442" i="1"/>
  <c r="F25441" i="1"/>
  <c r="F25440" i="1"/>
  <c r="F25439" i="1"/>
  <c r="F25438" i="1"/>
  <c r="F25437" i="1"/>
  <c r="F25436" i="1"/>
  <c r="F25435" i="1"/>
  <c r="F25434" i="1"/>
  <c r="F25433" i="1"/>
  <c r="F25432" i="1"/>
  <c r="F25431" i="1"/>
  <c r="F25430" i="1"/>
  <c r="F25429" i="1"/>
  <c r="F25428" i="1"/>
  <c r="F25427" i="1"/>
  <c r="F25426" i="1"/>
  <c r="F25425" i="1"/>
  <c r="F25424" i="1"/>
  <c r="F25423" i="1"/>
  <c r="F25422" i="1"/>
  <c r="F25421" i="1"/>
  <c r="F25420" i="1"/>
  <c r="F25419" i="1"/>
  <c r="F25418" i="1"/>
  <c r="F25417" i="1"/>
  <c r="F25416" i="1"/>
  <c r="F25415" i="1"/>
  <c r="F25414" i="1"/>
  <c r="F25413" i="1"/>
  <c r="F25412" i="1"/>
  <c r="F25411" i="1"/>
  <c r="F25410" i="1"/>
  <c r="F25409" i="1"/>
  <c r="F25408" i="1"/>
  <c r="F25407" i="1"/>
  <c r="F25406" i="1"/>
  <c r="F25405" i="1"/>
  <c r="F25404" i="1"/>
  <c r="F25403" i="1"/>
  <c r="F25402" i="1"/>
  <c r="F25401" i="1"/>
  <c r="F25400" i="1"/>
  <c r="F25399" i="1"/>
  <c r="F25398" i="1"/>
  <c r="F25397" i="1"/>
  <c r="F25396" i="1"/>
  <c r="F25395" i="1"/>
  <c r="F25394" i="1"/>
  <c r="F25393" i="1"/>
  <c r="F25392" i="1"/>
  <c r="F25391" i="1"/>
  <c r="F25390" i="1"/>
  <c r="F25389" i="1"/>
  <c r="F25388" i="1"/>
  <c r="F25387" i="1"/>
  <c r="F25386" i="1"/>
  <c r="F25385" i="1"/>
  <c r="F25384" i="1"/>
  <c r="F25383" i="1"/>
  <c r="F25382" i="1"/>
  <c r="F25381" i="1"/>
  <c r="F25380" i="1"/>
  <c r="F25379" i="1"/>
  <c r="F25378" i="1"/>
  <c r="F25377" i="1"/>
  <c r="F25376" i="1"/>
  <c r="F25375" i="1"/>
  <c r="F25374" i="1"/>
  <c r="F25373" i="1"/>
  <c r="F25372" i="1"/>
  <c r="F25371" i="1"/>
  <c r="F25370" i="1"/>
  <c r="F25369" i="1"/>
  <c r="F25368" i="1"/>
  <c r="F25367" i="1"/>
  <c r="F25366" i="1"/>
  <c r="F25365" i="1"/>
  <c r="F25364" i="1"/>
  <c r="F25363" i="1"/>
  <c r="F25362" i="1"/>
  <c r="F25361" i="1"/>
  <c r="F25360" i="1"/>
  <c r="F25359" i="1"/>
  <c r="F25358" i="1"/>
  <c r="F25357" i="1"/>
  <c r="F25356" i="1"/>
  <c r="F25355" i="1"/>
  <c r="F25354" i="1"/>
  <c r="F25353" i="1"/>
  <c r="F25352" i="1"/>
  <c r="F25351" i="1"/>
  <c r="F25350" i="1"/>
  <c r="F25349" i="1"/>
  <c r="F25348" i="1"/>
  <c r="F25347" i="1"/>
  <c r="F25346" i="1"/>
  <c r="F25345" i="1"/>
  <c r="F25344" i="1"/>
  <c r="F25343" i="1"/>
  <c r="F25342" i="1"/>
  <c r="F25341" i="1"/>
  <c r="F25340" i="1"/>
  <c r="F25339" i="1"/>
  <c r="F25338" i="1"/>
  <c r="F25337" i="1"/>
  <c r="F25336" i="1"/>
  <c r="F25335" i="1"/>
  <c r="F25334" i="1"/>
  <c r="F25333" i="1"/>
  <c r="F25332" i="1"/>
  <c r="F25331" i="1"/>
  <c r="F25330" i="1"/>
  <c r="F25329" i="1"/>
  <c r="F25328" i="1"/>
  <c r="F25327" i="1"/>
  <c r="F25326" i="1"/>
  <c r="F25325" i="1"/>
  <c r="F25324" i="1"/>
  <c r="F25323" i="1"/>
  <c r="F25322" i="1"/>
  <c r="F25321" i="1"/>
  <c r="F25320" i="1"/>
  <c r="F25319" i="1"/>
  <c r="F25318" i="1"/>
  <c r="F25317" i="1"/>
  <c r="F25316" i="1"/>
  <c r="F25315" i="1"/>
  <c r="F25314" i="1"/>
  <c r="F25313" i="1"/>
  <c r="F25312" i="1"/>
  <c r="F25311" i="1"/>
  <c r="F25310" i="1"/>
  <c r="F25309" i="1"/>
  <c r="F25308" i="1"/>
  <c r="F25307" i="1"/>
  <c r="F25306" i="1"/>
  <c r="F25305" i="1"/>
  <c r="F25304" i="1"/>
  <c r="F25303" i="1"/>
  <c r="F25302" i="1"/>
  <c r="F25301" i="1"/>
  <c r="F25300" i="1"/>
  <c r="F25299" i="1"/>
  <c r="F25298" i="1"/>
  <c r="F25297" i="1"/>
  <c r="F25296" i="1"/>
  <c r="F25295" i="1"/>
  <c r="F25294" i="1"/>
  <c r="F25293" i="1"/>
  <c r="F25292" i="1"/>
  <c r="F25291" i="1"/>
  <c r="F25290" i="1"/>
  <c r="F25289" i="1"/>
  <c r="F25288" i="1"/>
  <c r="F25287" i="1"/>
  <c r="F25286" i="1"/>
  <c r="F25285" i="1"/>
  <c r="F25284" i="1"/>
  <c r="F25283" i="1"/>
  <c r="F25282" i="1"/>
  <c r="F25281" i="1"/>
  <c r="F25280" i="1"/>
  <c r="F25279" i="1"/>
  <c r="F25278" i="1"/>
  <c r="F25277" i="1"/>
  <c r="F25276" i="1"/>
  <c r="F25275" i="1"/>
  <c r="F25274" i="1"/>
  <c r="F25273" i="1"/>
  <c r="F25272" i="1"/>
  <c r="F25271" i="1"/>
  <c r="F25270" i="1"/>
  <c r="F25269" i="1"/>
  <c r="F25268" i="1"/>
  <c r="F25267" i="1"/>
  <c r="F25266" i="1"/>
  <c r="F25265" i="1"/>
  <c r="F25264" i="1"/>
  <c r="F25263" i="1"/>
  <c r="F25262" i="1"/>
  <c r="F25261" i="1"/>
  <c r="F25260" i="1"/>
  <c r="F25259" i="1"/>
  <c r="F25258" i="1"/>
  <c r="F25257" i="1"/>
  <c r="F25256" i="1"/>
  <c r="F25255" i="1"/>
  <c r="F25254" i="1"/>
  <c r="F25253" i="1"/>
  <c r="F25252" i="1"/>
  <c r="F25251" i="1"/>
  <c r="F25250" i="1"/>
  <c r="F25249" i="1"/>
  <c r="F25248" i="1"/>
  <c r="F25247" i="1"/>
  <c r="F25246" i="1"/>
  <c r="F25245" i="1"/>
  <c r="F25244" i="1"/>
  <c r="F25243" i="1"/>
  <c r="F25242" i="1"/>
  <c r="F25241" i="1"/>
  <c r="F25240" i="1"/>
  <c r="F25239" i="1"/>
  <c r="F25238" i="1"/>
  <c r="F25237" i="1"/>
  <c r="F25236" i="1"/>
  <c r="F25235" i="1"/>
  <c r="F25234" i="1"/>
  <c r="F25233" i="1"/>
  <c r="F25232" i="1"/>
  <c r="F25231" i="1"/>
  <c r="F25230" i="1"/>
  <c r="F25229" i="1"/>
  <c r="F25228" i="1"/>
  <c r="F25227" i="1"/>
  <c r="F25226" i="1"/>
  <c r="F25225" i="1"/>
  <c r="F25224" i="1"/>
  <c r="F25223" i="1"/>
  <c r="F25222" i="1"/>
  <c r="F25221" i="1"/>
  <c r="F25220" i="1"/>
  <c r="F25219" i="1"/>
  <c r="F25218" i="1"/>
  <c r="F25217" i="1"/>
  <c r="F25216" i="1"/>
  <c r="F25215" i="1"/>
  <c r="F25214" i="1"/>
  <c r="F25213" i="1"/>
  <c r="F25212" i="1"/>
  <c r="F25211" i="1"/>
  <c r="F25210" i="1"/>
  <c r="F25209" i="1"/>
  <c r="F25208" i="1"/>
  <c r="F25207" i="1"/>
  <c r="F25206" i="1"/>
  <c r="F25205" i="1"/>
  <c r="F25204" i="1"/>
  <c r="F25203" i="1"/>
  <c r="F25202" i="1"/>
  <c r="F25201" i="1"/>
  <c r="F25200" i="1"/>
  <c r="F25199" i="1"/>
  <c r="F25198" i="1"/>
  <c r="F25197" i="1"/>
  <c r="F25196" i="1"/>
  <c r="F25195" i="1"/>
  <c r="F25194" i="1"/>
  <c r="F25193" i="1"/>
  <c r="F25192" i="1"/>
  <c r="F25191" i="1"/>
  <c r="F25190" i="1"/>
  <c r="F25189" i="1"/>
  <c r="F25188" i="1"/>
  <c r="F25187" i="1"/>
  <c r="F25186" i="1"/>
  <c r="F25185" i="1"/>
  <c r="F25184" i="1"/>
  <c r="F25183" i="1"/>
  <c r="F25182" i="1"/>
  <c r="F25181" i="1"/>
  <c r="F25180" i="1"/>
  <c r="F25179" i="1"/>
  <c r="F25178" i="1"/>
  <c r="F25177" i="1"/>
  <c r="F25176" i="1"/>
  <c r="F25175" i="1"/>
  <c r="F25174" i="1"/>
  <c r="F25173" i="1"/>
  <c r="F25172" i="1"/>
  <c r="F25171" i="1"/>
  <c r="F25170" i="1"/>
  <c r="F25169" i="1"/>
  <c r="F25168" i="1"/>
  <c r="F25167" i="1"/>
  <c r="F25166" i="1"/>
  <c r="F25165" i="1"/>
  <c r="F25164" i="1"/>
  <c r="F25163" i="1"/>
  <c r="F25162" i="1"/>
  <c r="F25161" i="1"/>
  <c r="F25160" i="1"/>
  <c r="F25159" i="1"/>
  <c r="F25158" i="1"/>
  <c r="F25157" i="1"/>
  <c r="F25156" i="1"/>
  <c r="F25155" i="1"/>
  <c r="F25154" i="1"/>
  <c r="F25153" i="1"/>
  <c r="F25152" i="1"/>
  <c r="F25151" i="1"/>
  <c r="F25150" i="1"/>
  <c r="F25149" i="1"/>
  <c r="F25148" i="1"/>
  <c r="F25147" i="1"/>
  <c r="F25146" i="1"/>
  <c r="F25145" i="1"/>
  <c r="F25144" i="1"/>
  <c r="F25143" i="1"/>
  <c r="F25142" i="1"/>
  <c r="F25141" i="1"/>
  <c r="F25140" i="1"/>
  <c r="F25139" i="1"/>
  <c r="F25138" i="1"/>
  <c r="F25137" i="1"/>
  <c r="F25136" i="1"/>
  <c r="F25135" i="1"/>
  <c r="F25134" i="1"/>
  <c r="F25133" i="1"/>
  <c r="F25132" i="1"/>
  <c r="F25131" i="1"/>
  <c r="F25130" i="1"/>
  <c r="F25129" i="1"/>
  <c r="F25128" i="1"/>
  <c r="F25127" i="1"/>
  <c r="F25126" i="1"/>
  <c r="F25125" i="1"/>
  <c r="F25124" i="1"/>
  <c r="F25123" i="1"/>
  <c r="F25122" i="1"/>
  <c r="F25121" i="1"/>
  <c r="F25120" i="1"/>
  <c r="F25119" i="1"/>
  <c r="F25118" i="1"/>
  <c r="F25117" i="1"/>
  <c r="F25116" i="1"/>
  <c r="F25115" i="1"/>
  <c r="F25114" i="1"/>
  <c r="F25113" i="1"/>
  <c r="F25112" i="1"/>
  <c r="F25111" i="1"/>
  <c r="F25110" i="1"/>
  <c r="F25109" i="1"/>
  <c r="F25108" i="1"/>
  <c r="F25107" i="1"/>
  <c r="F25106" i="1"/>
  <c r="F25105" i="1"/>
  <c r="F25104" i="1"/>
  <c r="F25103" i="1"/>
  <c r="F25102" i="1"/>
  <c r="F25101" i="1"/>
  <c r="F25100" i="1"/>
  <c r="F25099" i="1"/>
  <c r="F25098" i="1"/>
  <c r="F25097" i="1"/>
  <c r="F25096" i="1"/>
  <c r="F25095" i="1"/>
  <c r="F25094" i="1"/>
  <c r="F25093" i="1"/>
  <c r="F25092" i="1"/>
  <c r="F25091" i="1"/>
  <c r="F25090" i="1"/>
  <c r="F25089" i="1"/>
  <c r="F25088" i="1"/>
  <c r="F25087" i="1"/>
  <c r="F25086" i="1"/>
  <c r="F25085" i="1"/>
  <c r="F25084" i="1"/>
  <c r="F25083" i="1"/>
  <c r="F25082" i="1"/>
  <c r="F25081" i="1"/>
  <c r="F25080" i="1"/>
  <c r="F25079" i="1"/>
  <c r="F25078" i="1"/>
  <c r="F25077" i="1"/>
  <c r="F25076" i="1"/>
  <c r="F25075" i="1"/>
  <c r="F25074" i="1"/>
  <c r="F25073" i="1"/>
  <c r="F25072" i="1"/>
  <c r="F25071" i="1"/>
  <c r="F25070" i="1"/>
  <c r="F25069" i="1"/>
  <c r="F25068" i="1"/>
  <c r="F25067" i="1"/>
  <c r="F25066" i="1"/>
  <c r="F25065" i="1"/>
  <c r="F25064" i="1"/>
  <c r="F25063" i="1"/>
  <c r="F25062" i="1"/>
  <c r="F25061" i="1"/>
  <c r="F25060" i="1"/>
  <c r="F25059" i="1"/>
  <c r="F25058" i="1"/>
  <c r="F25057" i="1"/>
  <c r="F25056" i="1"/>
  <c r="F25055" i="1"/>
  <c r="F25054" i="1"/>
  <c r="F25053" i="1"/>
  <c r="F25052" i="1"/>
  <c r="F25051" i="1"/>
  <c r="F25050" i="1"/>
  <c r="F25049" i="1"/>
  <c r="F25048" i="1"/>
  <c r="F25047" i="1"/>
  <c r="F25046" i="1"/>
  <c r="F25045" i="1"/>
  <c r="F25044" i="1"/>
  <c r="F25043" i="1"/>
  <c r="F25042" i="1"/>
  <c r="F25041" i="1"/>
  <c r="F25040" i="1"/>
  <c r="F25039" i="1"/>
  <c r="F25038" i="1"/>
  <c r="F25037" i="1"/>
  <c r="F25036" i="1"/>
  <c r="F25035" i="1"/>
  <c r="F25034" i="1"/>
  <c r="F25033" i="1"/>
  <c r="F25032" i="1"/>
  <c r="F25031" i="1"/>
  <c r="F25030" i="1"/>
  <c r="F25029" i="1"/>
  <c r="F25028" i="1"/>
  <c r="F25027" i="1"/>
  <c r="F25026" i="1"/>
  <c r="F25025" i="1"/>
  <c r="F25024" i="1"/>
  <c r="F25023" i="1"/>
  <c r="F25022" i="1"/>
  <c r="F25021" i="1"/>
  <c r="F25020" i="1"/>
  <c r="F25019" i="1"/>
  <c r="F25018" i="1"/>
  <c r="F25017" i="1"/>
  <c r="F25016" i="1"/>
  <c r="F25015" i="1"/>
  <c r="F25014" i="1"/>
  <c r="F25013" i="1"/>
  <c r="F25012" i="1"/>
  <c r="F25011" i="1"/>
  <c r="F25010" i="1"/>
  <c r="F25009" i="1"/>
  <c r="F25008" i="1"/>
  <c r="F25007" i="1"/>
  <c r="F25006" i="1"/>
  <c r="F25005" i="1"/>
  <c r="F25004" i="1"/>
  <c r="F25003" i="1"/>
  <c r="F25002" i="1"/>
  <c r="F25001" i="1"/>
  <c r="F25000" i="1"/>
  <c r="F24999" i="1"/>
  <c r="F24998" i="1"/>
  <c r="F24997" i="1"/>
  <c r="F24996" i="1"/>
  <c r="F24995" i="1"/>
  <c r="F24994" i="1"/>
  <c r="F24993" i="1"/>
  <c r="F24992" i="1"/>
  <c r="F24991" i="1"/>
  <c r="F24990" i="1"/>
  <c r="F24989" i="1"/>
  <c r="F24988" i="1"/>
  <c r="F24987" i="1"/>
  <c r="F24986" i="1"/>
  <c r="F24985" i="1"/>
  <c r="F24984" i="1"/>
  <c r="F24983" i="1"/>
  <c r="F24982" i="1"/>
  <c r="F24981" i="1"/>
  <c r="F24980" i="1"/>
  <c r="F24979" i="1"/>
  <c r="F24978" i="1"/>
  <c r="F24977" i="1"/>
  <c r="F24976" i="1"/>
  <c r="F24975" i="1"/>
  <c r="F24974" i="1"/>
  <c r="F24973" i="1"/>
  <c r="F24972" i="1"/>
  <c r="F24971" i="1"/>
  <c r="F24970" i="1"/>
  <c r="F24969" i="1"/>
  <c r="F24968" i="1"/>
  <c r="F24967" i="1"/>
  <c r="F24966" i="1"/>
  <c r="F24965" i="1"/>
  <c r="F24964" i="1"/>
  <c r="F24963" i="1"/>
  <c r="F24962" i="1"/>
  <c r="F24961" i="1"/>
  <c r="F24960" i="1"/>
  <c r="F24959" i="1"/>
  <c r="F24958" i="1"/>
  <c r="F24957" i="1"/>
  <c r="F24956" i="1"/>
  <c r="F24955" i="1"/>
  <c r="F24954" i="1"/>
  <c r="F24953" i="1"/>
  <c r="F24952" i="1"/>
  <c r="F24951" i="1"/>
  <c r="F24950" i="1"/>
  <c r="F24949" i="1"/>
  <c r="F24948" i="1"/>
  <c r="F24947" i="1"/>
  <c r="F24946" i="1"/>
  <c r="F24945" i="1"/>
  <c r="F24944" i="1"/>
  <c r="F24943" i="1"/>
  <c r="F24942" i="1"/>
  <c r="F24941" i="1"/>
  <c r="F24940" i="1"/>
  <c r="F24939" i="1"/>
  <c r="F24938" i="1"/>
  <c r="F24937" i="1"/>
  <c r="F24936" i="1"/>
  <c r="F24935" i="1"/>
  <c r="F24934" i="1"/>
  <c r="F24933" i="1"/>
  <c r="F24932" i="1"/>
  <c r="F24931" i="1"/>
  <c r="F24930" i="1"/>
  <c r="F24929" i="1"/>
  <c r="F24928" i="1"/>
  <c r="F24927" i="1"/>
  <c r="F24926" i="1"/>
  <c r="F24925" i="1"/>
  <c r="F24924" i="1"/>
  <c r="F24923" i="1"/>
  <c r="F24922" i="1"/>
  <c r="F24921" i="1"/>
  <c r="F24920" i="1"/>
  <c r="F24919" i="1"/>
  <c r="F24918" i="1"/>
  <c r="F24917" i="1"/>
  <c r="F24916" i="1"/>
  <c r="F24915" i="1"/>
  <c r="F24914" i="1"/>
  <c r="F24913" i="1"/>
  <c r="F24912" i="1"/>
  <c r="F24911" i="1"/>
  <c r="F24910" i="1"/>
  <c r="F24909" i="1"/>
  <c r="F24908" i="1"/>
  <c r="F24907" i="1"/>
  <c r="F24906" i="1"/>
  <c r="F24905" i="1"/>
  <c r="F24904" i="1"/>
  <c r="F24903" i="1"/>
  <c r="F24902" i="1"/>
  <c r="F24901" i="1"/>
  <c r="F24900" i="1"/>
  <c r="F24899" i="1"/>
  <c r="F24898" i="1"/>
  <c r="F24897" i="1"/>
  <c r="F24896" i="1"/>
  <c r="F24895" i="1"/>
  <c r="F24894" i="1"/>
  <c r="F24893" i="1"/>
  <c r="F24892" i="1"/>
  <c r="F24891" i="1"/>
  <c r="F24890" i="1"/>
  <c r="F24889" i="1"/>
  <c r="F24888" i="1"/>
  <c r="F24887" i="1"/>
  <c r="F24886" i="1"/>
  <c r="F24885" i="1"/>
  <c r="F24884" i="1"/>
  <c r="F24883" i="1"/>
  <c r="F24882" i="1"/>
  <c r="F24881" i="1"/>
  <c r="F24880" i="1"/>
  <c r="F24879" i="1"/>
  <c r="F24878" i="1"/>
  <c r="F24877" i="1"/>
  <c r="F24876" i="1"/>
  <c r="F24875" i="1"/>
  <c r="F24874" i="1"/>
  <c r="F24873" i="1"/>
  <c r="F24872" i="1"/>
  <c r="F24871" i="1"/>
  <c r="F24870" i="1"/>
  <c r="F24869" i="1"/>
  <c r="F24868" i="1"/>
  <c r="F24867" i="1"/>
  <c r="F24866" i="1"/>
  <c r="F24865" i="1"/>
  <c r="F24864" i="1"/>
  <c r="F24863" i="1"/>
  <c r="F24862" i="1"/>
  <c r="F24861" i="1"/>
  <c r="F24860" i="1"/>
  <c r="F24859" i="1"/>
  <c r="F24858" i="1"/>
  <c r="F24857" i="1"/>
  <c r="F24856" i="1"/>
  <c r="F24855" i="1"/>
  <c r="F24854" i="1"/>
  <c r="F24853" i="1"/>
  <c r="F24852" i="1"/>
  <c r="F24851" i="1"/>
  <c r="F24850" i="1"/>
  <c r="F24849" i="1"/>
  <c r="F24848" i="1"/>
  <c r="F24847" i="1"/>
  <c r="F24846" i="1"/>
  <c r="F24845" i="1"/>
  <c r="F24844" i="1"/>
  <c r="F24843" i="1"/>
  <c r="F24842" i="1"/>
  <c r="F24841" i="1"/>
  <c r="F24840" i="1"/>
  <c r="F24839" i="1"/>
  <c r="F24838" i="1"/>
  <c r="F24837" i="1"/>
  <c r="F24836" i="1"/>
  <c r="F24835" i="1"/>
  <c r="F24834" i="1"/>
  <c r="F24833" i="1"/>
  <c r="F24832" i="1"/>
  <c r="F24831" i="1"/>
  <c r="F24830" i="1"/>
  <c r="F24829" i="1"/>
  <c r="F24828" i="1"/>
  <c r="F24827" i="1"/>
  <c r="F24826" i="1"/>
  <c r="F24825" i="1"/>
  <c r="F24824" i="1"/>
  <c r="F24823" i="1"/>
  <c r="F24822" i="1"/>
  <c r="F24821" i="1"/>
  <c r="F24820" i="1"/>
  <c r="F24819" i="1"/>
  <c r="F24818" i="1"/>
  <c r="F24817" i="1"/>
  <c r="F24816" i="1"/>
  <c r="F24815" i="1"/>
  <c r="F24814" i="1"/>
  <c r="F24813" i="1"/>
  <c r="F24812" i="1"/>
  <c r="F24811" i="1"/>
  <c r="F24810" i="1"/>
  <c r="F24809" i="1"/>
  <c r="F24808" i="1"/>
  <c r="F24807" i="1"/>
  <c r="F24806" i="1"/>
  <c r="F24805" i="1"/>
  <c r="F24804" i="1"/>
  <c r="F24803" i="1"/>
  <c r="F24802" i="1"/>
  <c r="F24801" i="1"/>
  <c r="F24800" i="1"/>
  <c r="F24799" i="1"/>
  <c r="F24798" i="1"/>
  <c r="F24797" i="1"/>
  <c r="F24796" i="1"/>
  <c r="F24795" i="1"/>
  <c r="F24794" i="1"/>
  <c r="F24793" i="1"/>
  <c r="F24792" i="1"/>
  <c r="F24791" i="1"/>
  <c r="F24790" i="1"/>
  <c r="F24789" i="1"/>
  <c r="F24788" i="1"/>
  <c r="F24787" i="1"/>
  <c r="F24786" i="1"/>
  <c r="F24785" i="1"/>
  <c r="F24784" i="1"/>
  <c r="F24783" i="1"/>
  <c r="F24782" i="1"/>
  <c r="F24781" i="1"/>
  <c r="F24780" i="1"/>
  <c r="F24779" i="1"/>
  <c r="F24778" i="1"/>
  <c r="F24777" i="1"/>
  <c r="F24776" i="1"/>
  <c r="F24775" i="1"/>
  <c r="F24774" i="1"/>
  <c r="F24773" i="1"/>
  <c r="F24772" i="1"/>
  <c r="F24771" i="1"/>
  <c r="F24770" i="1"/>
  <c r="F24769" i="1"/>
  <c r="F24768" i="1"/>
  <c r="F24767" i="1"/>
  <c r="F24766" i="1"/>
  <c r="F24765" i="1"/>
  <c r="F24764" i="1"/>
  <c r="F24763" i="1"/>
  <c r="F24762" i="1"/>
  <c r="F24761" i="1"/>
  <c r="F24760" i="1"/>
  <c r="F24759" i="1"/>
  <c r="F24758" i="1"/>
  <c r="F24757" i="1"/>
  <c r="F24756" i="1"/>
  <c r="F24755" i="1"/>
  <c r="F24754" i="1"/>
  <c r="F24753" i="1"/>
  <c r="F24752" i="1"/>
  <c r="F24751" i="1"/>
  <c r="F24750" i="1"/>
  <c r="F24749" i="1"/>
  <c r="F24748" i="1"/>
  <c r="F24747" i="1"/>
  <c r="F24746" i="1"/>
  <c r="F24745" i="1"/>
  <c r="F24744" i="1"/>
  <c r="F24743" i="1"/>
  <c r="F24742" i="1"/>
  <c r="F24741" i="1"/>
  <c r="F24740" i="1"/>
  <c r="F24739" i="1"/>
  <c r="F24738" i="1"/>
  <c r="F24737" i="1"/>
  <c r="F24736" i="1"/>
  <c r="F24735" i="1"/>
  <c r="F24734" i="1"/>
  <c r="F24733" i="1"/>
  <c r="F24732" i="1"/>
  <c r="F24731" i="1"/>
  <c r="F24730" i="1"/>
  <c r="F24729" i="1"/>
  <c r="F24728" i="1"/>
  <c r="F24727" i="1"/>
  <c r="F24726" i="1"/>
  <c r="F24725" i="1"/>
  <c r="F24724" i="1"/>
  <c r="F24723" i="1"/>
  <c r="F24722" i="1"/>
  <c r="F24721" i="1"/>
  <c r="F24720" i="1"/>
  <c r="F24719" i="1"/>
  <c r="F24718" i="1"/>
  <c r="F24717" i="1"/>
  <c r="F24716" i="1"/>
  <c r="F24715" i="1"/>
  <c r="F24714" i="1"/>
  <c r="F24713" i="1"/>
  <c r="F24712" i="1"/>
  <c r="F24711" i="1"/>
  <c r="F24710" i="1"/>
  <c r="F24709" i="1"/>
  <c r="F24708" i="1"/>
  <c r="F24707" i="1"/>
  <c r="F24706" i="1"/>
  <c r="F24705" i="1"/>
  <c r="F24704" i="1"/>
  <c r="F24703" i="1"/>
  <c r="F24702" i="1"/>
  <c r="F24701" i="1"/>
  <c r="F24700" i="1"/>
  <c r="F24699" i="1"/>
  <c r="F24698" i="1"/>
  <c r="F24697" i="1"/>
  <c r="F24696" i="1"/>
  <c r="F24695" i="1"/>
  <c r="F24694" i="1"/>
  <c r="F24693" i="1"/>
  <c r="F24692" i="1"/>
  <c r="F24691" i="1"/>
  <c r="F24690" i="1"/>
  <c r="F24689" i="1"/>
  <c r="F24688" i="1"/>
  <c r="F24687" i="1"/>
  <c r="F24686" i="1"/>
  <c r="F24685" i="1"/>
  <c r="F24684" i="1"/>
  <c r="F24683" i="1"/>
  <c r="F24682" i="1"/>
  <c r="F24681" i="1"/>
  <c r="F24680" i="1"/>
  <c r="F24679" i="1"/>
  <c r="F24678" i="1"/>
  <c r="F24677" i="1"/>
  <c r="F24676" i="1"/>
  <c r="F24675" i="1"/>
  <c r="F24674" i="1"/>
  <c r="F24673" i="1"/>
  <c r="F24672" i="1"/>
  <c r="F24671" i="1"/>
  <c r="F24670" i="1"/>
  <c r="F24669" i="1"/>
  <c r="F24668" i="1"/>
  <c r="F24667" i="1"/>
  <c r="F24666" i="1"/>
  <c r="F24665" i="1"/>
  <c r="F24664" i="1"/>
  <c r="F24663" i="1"/>
  <c r="F24662" i="1"/>
  <c r="F24661" i="1"/>
  <c r="F24660" i="1"/>
  <c r="F24659" i="1"/>
  <c r="F24658" i="1"/>
  <c r="F24657" i="1"/>
  <c r="F24656" i="1"/>
  <c r="F24655" i="1"/>
  <c r="F24654" i="1"/>
  <c r="F24653" i="1"/>
  <c r="F24652" i="1"/>
  <c r="F24651" i="1"/>
  <c r="F24650" i="1"/>
  <c r="F24649" i="1"/>
  <c r="F24648" i="1"/>
  <c r="F24647" i="1"/>
  <c r="F24646" i="1"/>
  <c r="F24645" i="1"/>
  <c r="F24644" i="1"/>
  <c r="F24643" i="1"/>
  <c r="F24642" i="1"/>
  <c r="F24641" i="1"/>
  <c r="F24640" i="1"/>
  <c r="F24639" i="1"/>
  <c r="F24638" i="1"/>
  <c r="F24637" i="1"/>
  <c r="F24636" i="1"/>
  <c r="F24635" i="1"/>
  <c r="F24634" i="1"/>
  <c r="F24633" i="1"/>
  <c r="F24632" i="1"/>
  <c r="F24631" i="1"/>
  <c r="F24630" i="1"/>
  <c r="F24629" i="1"/>
  <c r="F24628" i="1"/>
  <c r="F24627" i="1"/>
  <c r="F24626" i="1"/>
  <c r="F24625" i="1"/>
  <c r="F24624" i="1"/>
  <c r="F24623" i="1"/>
  <c r="F24622" i="1"/>
  <c r="F24621" i="1"/>
  <c r="F24620" i="1"/>
  <c r="F24619" i="1"/>
  <c r="F24618" i="1"/>
  <c r="F24617" i="1"/>
  <c r="F24616" i="1"/>
  <c r="F24615" i="1"/>
  <c r="F24614" i="1"/>
  <c r="F24613" i="1"/>
  <c r="F24612" i="1"/>
  <c r="F24611" i="1"/>
  <c r="F24610" i="1"/>
  <c r="F24609" i="1"/>
  <c r="F24608" i="1"/>
  <c r="F24607" i="1"/>
  <c r="F24606" i="1"/>
  <c r="F24605" i="1"/>
  <c r="F24604" i="1"/>
  <c r="F24603" i="1"/>
  <c r="F24602" i="1"/>
  <c r="F24601" i="1"/>
  <c r="F24600" i="1"/>
  <c r="F24599" i="1"/>
  <c r="F24598" i="1"/>
  <c r="F24597" i="1"/>
  <c r="F24596" i="1"/>
  <c r="F24595" i="1"/>
  <c r="F24594" i="1"/>
  <c r="F24593" i="1"/>
  <c r="F24592" i="1"/>
  <c r="F24591" i="1"/>
  <c r="F24590" i="1"/>
  <c r="F24589" i="1"/>
  <c r="F24588" i="1"/>
  <c r="F24587" i="1"/>
  <c r="F24586" i="1"/>
  <c r="F24585" i="1"/>
  <c r="F24584" i="1"/>
  <c r="F24583" i="1"/>
  <c r="F24582" i="1"/>
  <c r="F24581" i="1"/>
  <c r="F24580" i="1"/>
  <c r="F24579" i="1"/>
  <c r="F24578" i="1"/>
  <c r="F24577" i="1"/>
  <c r="F24576" i="1"/>
  <c r="F24575" i="1"/>
  <c r="F24574" i="1"/>
  <c r="F24573" i="1"/>
  <c r="F24572" i="1"/>
  <c r="F24571" i="1"/>
  <c r="F24570" i="1"/>
  <c r="F24569" i="1"/>
  <c r="F24568" i="1"/>
  <c r="F24567" i="1"/>
  <c r="F24566" i="1"/>
  <c r="F24565" i="1"/>
  <c r="F24564" i="1"/>
  <c r="F24563" i="1"/>
  <c r="F24562" i="1"/>
  <c r="F24561" i="1"/>
  <c r="F24560" i="1"/>
  <c r="F24559" i="1"/>
  <c r="F24558" i="1"/>
  <c r="F24557" i="1"/>
  <c r="F24556" i="1"/>
  <c r="F24555" i="1"/>
  <c r="F24554" i="1"/>
  <c r="F24553" i="1"/>
  <c r="F24552" i="1"/>
  <c r="F24551" i="1"/>
  <c r="F24550" i="1"/>
  <c r="F24549" i="1"/>
  <c r="F24548" i="1"/>
  <c r="F24547" i="1"/>
  <c r="F24546" i="1"/>
  <c r="F24545" i="1"/>
  <c r="F24544" i="1"/>
  <c r="F24543" i="1"/>
  <c r="F24542" i="1"/>
  <c r="F24541" i="1"/>
  <c r="F24540" i="1"/>
  <c r="F24539" i="1"/>
  <c r="F24538" i="1"/>
  <c r="F24537" i="1"/>
  <c r="F24536" i="1"/>
  <c r="F24535" i="1"/>
  <c r="F24534" i="1"/>
  <c r="F24533" i="1"/>
  <c r="F24532" i="1"/>
  <c r="F24531" i="1"/>
  <c r="F24530" i="1"/>
  <c r="F24529" i="1"/>
  <c r="F24528" i="1"/>
  <c r="F24527" i="1"/>
  <c r="F24526" i="1"/>
  <c r="F24525" i="1"/>
  <c r="F24524" i="1"/>
  <c r="F24523" i="1"/>
  <c r="F24522" i="1"/>
  <c r="F24521" i="1"/>
  <c r="F24520" i="1"/>
  <c r="F24519" i="1"/>
  <c r="F24518" i="1"/>
  <c r="F24517" i="1"/>
  <c r="F24516" i="1"/>
  <c r="F24515" i="1"/>
  <c r="F24514" i="1"/>
  <c r="F24513" i="1"/>
  <c r="F24512" i="1"/>
  <c r="F24511" i="1"/>
  <c r="F24510" i="1"/>
  <c r="F24509" i="1"/>
  <c r="F24508" i="1"/>
  <c r="F24507" i="1"/>
  <c r="F24506" i="1"/>
  <c r="F24505" i="1"/>
  <c r="F24504" i="1"/>
  <c r="F24503" i="1"/>
  <c r="F24502" i="1"/>
  <c r="F24501" i="1"/>
  <c r="F24500" i="1"/>
  <c r="F24499" i="1"/>
  <c r="F24498" i="1"/>
  <c r="F24497" i="1"/>
  <c r="F24496" i="1"/>
  <c r="F24495" i="1"/>
  <c r="F24494" i="1"/>
  <c r="F24493" i="1"/>
  <c r="F24492" i="1"/>
  <c r="F24491" i="1"/>
  <c r="F24490" i="1"/>
  <c r="F24489" i="1"/>
  <c r="F24488" i="1"/>
  <c r="F24487" i="1"/>
  <c r="F24486" i="1"/>
  <c r="F24485" i="1"/>
  <c r="F24484" i="1"/>
  <c r="F24483" i="1"/>
  <c r="F24482" i="1"/>
  <c r="F24481" i="1"/>
  <c r="F24480" i="1"/>
  <c r="F24479" i="1"/>
  <c r="F24478" i="1"/>
  <c r="F24477" i="1"/>
  <c r="F24476" i="1"/>
  <c r="F24475" i="1"/>
  <c r="F24474" i="1"/>
  <c r="F24473" i="1"/>
  <c r="F24472" i="1"/>
  <c r="F24471" i="1"/>
  <c r="F24470" i="1"/>
  <c r="F24469" i="1"/>
  <c r="F24468" i="1"/>
  <c r="F24467" i="1"/>
  <c r="F24466" i="1"/>
  <c r="F24465" i="1"/>
  <c r="F24464" i="1"/>
  <c r="F24463" i="1"/>
  <c r="F24462" i="1"/>
  <c r="F24461" i="1"/>
  <c r="F24460" i="1"/>
  <c r="F24459" i="1"/>
  <c r="F24458" i="1"/>
  <c r="F24457" i="1"/>
  <c r="F24456" i="1"/>
  <c r="F24455" i="1"/>
  <c r="F24454" i="1"/>
  <c r="F24453" i="1"/>
  <c r="F24452" i="1"/>
  <c r="F24451" i="1"/>
  <c r="F24450" i="1"/>
  <c r="F24449" i="1"/>
  <c r="F24448" i="1"/>
  <c r="F24447" i="1"/>
  <c r="F24446" i="1"/>
  <c r="F24445" i="1"/>
  <c r="F24444" i="1"/>
  <c r="F24443" i="1"/>
  <c r="F24442" i="1"/>
  <c r="F24441" i="1"/>
  <c r="F24440" i="1"/>
  <c r="F24439" i="1"/>
  <c r="F24438" i="1"/>
  <c r="F24437" i="1"/>
  <c r="F24436" i="1"/>
  <c r="F24435" i="1"/>
  <c r="F24434" i="1"/>
  <c r="F24433" i="1"/>
  <c r="F24432" i="1"/>
  <c r="F24431" i="1"/>
  <c r="F24430" i="1"/>
  <c r="F24429" i="1"/>
  <c r="F24428" i="1"/>
  <c r="F24427" i="1"/>
  <c r="F24426" i="1"/>
  <c r="F24425" i="1"/>
  <c r="F24424" i="1"/>
  <c r="F24423" i="1"/>
  <c r="F24422" i="1"/>
  <c r="F24421" i="1"/>
  <c r="F24420" i="1"/>
  <c r="F24419" i="1"/>
  <c r="F24418" i="1"/>
  <c r="F24417" i="1"/>
  <c r="F24416" i="1"/>
  <c r="F24415" i="1"/>
  <c r="F24414" i="1"/>
  <c r="F24413" i="1"/>
  <c r="F24412" i="1"/>
  <c r="F24411" i="1"/>
  <c r="F24410" i="1"/>
  <c r="F24409" i="1"/>
  <c r="F24408" i="1"/>
  <c r="F24407" i="1"/>
  <c r="F24406" i="1"/>
  <c r="F24405" i="1"/>
  <c r="F24404" i="1"/>
  <c r="F24403" i="1"/>
  <c r="F24402" i="1"/>
  <c r="F24401" i="1"/>
  <c r="F24400" i="1"/>
  <c r="F24399" i="1"/>
  <c r="F24398" i="1"/>
  <c r="F24397" i="1"/>
  <c r="F24396" i="1"/>
  <c r="F24395" i="1"/>
  <c r="F24394" i="1"/>
  <c r="F24393" i="1"/>
  <c r="F24392" i="1"/>
  <c r="F24391" i="1"/>
  <c r="F24390" i="1"/>
  <c r="F24389" i="1"/>
  <c r="F24388" i="1"/>
  <c r="F24387" i="1"/>
  <c r="F24386" i="1"/>
  <c r="F24385" i="1"/>
  <c r="F24384" i="1"/>
  <c r="F24383" i="1"/>
  <c r="F24382" i="1"/>
  <c r="F24381" i="1"/>
  <c r="F24380" i="1"/>
  <c r="F24379" i="1"/>
  <c r="F24378" i="1"/>
  <c r="F24377" i="1"/>
  <c r="F24376" i="1"/>
  <c r="F24375" i="1"/>
  <c r="F24374" i="1"/>
  <c r="F24373" i="1"/>
  <c r="F24372" i="1"/>
  <c r="F24371" i="1"/>
  <c r="F24370" i="1"/>
  <c r="F24369" i="1"/>
  <c r="F24368" i="1"/>
  <c r="F24367" i="1"/>
  <c r="F24366" i="1"/>
  <c r="F24365" i="1"/>
  <c r="F24364" i="1"/>
  <c r="F24363" i="1"/>
  <c r="F24362" i="1"/>
  <c r="F24361" i="1"/>
  <c r="F24360" i="1"/>
  <c r="F24359" i="1"/>
  <c r="F24358" i="1"/>
  <c r="F24357" i="1"/>
  <c r="F24356" i="1"/>
  <c r="F24355" i="1"/>
  <c r="F24354" i="1"/>
  <c r="F24353" i="1"/>
  <c r="F24352" i="1"/>
  <c r="F24351" i="1"/>
  <c r="F24350" i="1"/>
  <c r="F24349" i="1"/>
  <c r="F24348" i="1"/>
  <c r="F24347" i="1"/>
  <c r="F24346" i="1"/>
  <c r="F24345" i="1"/>
  <c r="F24344" i="1"/>
  <c r="F24343" i="1"/>
  <c r="F24342" i="1"/>
  <c r="F24341" i="1"/>
  <c r="F24340" i="1"/>
  <c r="F24339" i="1"/>
  <c r="F24338" i="1"/>
  <c r="F24337" i="1"/>
  <c r="F24336" i="1"/>
  <c r="F24335" i="1"/>
  <c r="F24334" i="1"/>
  <c r="F24333" i="1"/>
  <c r="F24332" i="1"/>
  <c r="F24331" i="1"/>
  <c r="F24330" i="1"/>
  <c r="F24329" i="1"/>
  <c r="F24328" i="1"/>
  <c r="F24327" i="1"/>
  <c r="F24326" i="1"/>
  <c r="F24325" i="1"/>
  <c r="F24324" i="1"/>
  <c r="F24323" i="1"/>
  <c r="F24322" i="1"/>
  <c r="F24321" i="1"/>
  <c r="F24320" i="1"/>
  <c r="F24319" i="1"/>
  <c r="F24318" i="1"/>
  <c r="F24317" i="1"/>
  <c r="F24316" i="1"/>
  <c r="F24315" i="1"/>
  <c r="F24314" i="1"/>
  <c r="F24313" i="1"/>
  <c r="F24312" i="1"/>
  <c r="F24311" i="1"/>
  <c r="F24310" i="1"/>
  <c r="F24309" i="1"/>
  <c r="F24308" i="1"/>
  <c r="F24307" i="1"/>
  <c r="F24306" i="1"/>
  <c r="F24305" i="1"/>
  <c r="F24304" i="1"/>
  <c r="F24303" i="1"/>
  <c r="F24302" i="1"/>
  <c r="F24301" i="1"/>
  <c r="F24300" i="1"/>
  <c r="F24299" i="1"/>
  <c r="F24298" i="1"/>
  <c r="F24297" i="1"/>
  <c r="F24296" i="1"/>
  <c r="F24295" i="1"/>
  <c r="F24294" i="1"/>
  <c r="F24293" i="1"/>
  <c r="F24292" i="1"/>
  <c r="F24291" i="1"/>
  <c r="F24290" i="1"/>
  <c r="F24289" i="1"/>
  <c r="F24288" i="1"/>
  <c r="F24287" i="1"/>
  <c r="F24286" i="1"/>
  <c r="F24285" i="1"/>
  <c r="F24284" i="1"/>
  <c r="F24283" i="1"/>
  <c r="F24282" i="1"/>
  <c r="F24281" i="1"/>
  <c r="F24280" i="1"/>
  <c r="F24279" i="1"/>
  <c r="F24278" i="1"/>
  <c r="F24277" i="1"/>
  <c r="F24276" i="1"/>
  <c r="F24275" i="1"/>
  <c r="F24274" i="1"/>
  <c r="F24273" i="1"/>
  <c r="F24272" i="1"/>
  <c r="F24271" i="1"/>
  <c r="F24270" i="1"/>
  <c r="F24269" i="1"/>
  <c r="F24268" i="1"/>
  <c r="F24267" i="1"/>
  <c r="F24266" i="1"/>
  <c r="F24265" i="1"/>
  <c r="F24264" i="1"/>
  <c r="F24263" i="1"/>
  <c r="F24262" i="1"/>
  <c r="F24261" i="1"/>
  <c r="F24260" i="1"/>
  <c r="F24259" i="1"/>
  <c r="F24258" i="1"/>
  <c r="F24257" i="1"/>
  <c r="F24256" i="1"/>
  <c r="F24255" i="1"/>
  <c r="F24254" i="1"/>
  <c r="F24253" i="1"/>
  <c r="F24252" i="1"/>
  <c r="F24251" i="1"/>
  <c r="F24250" i="1"/>
  <c r="F24249" i="1"/>
  <c r="F24248" i="1"/>
  <c r="F24247" i="1"/>
  <c r="F24246" i="1"/>
  <c r="F24245" i="1"/>
  <c r="F24244" i="1"/>
  <c r="F24243" i="1"/>
  <c r="F24242" i="1"/>
  <c r="F24241" i="1"/>
  <c r="F24240" i="1"/>
  <c r="F24239" i="1"/>
  <c r="F24238" i="1"/>
  <c r="F24237" i="1"/>
  <c r="F24236" i="1"/>
  <c r="F24235" i="1"/>
  <c r="F24234" i="1"/>
  <c r="F24233" i="1"/>
  <c r="F24232" i="1"/>
  <c r="F24231" i="1"/>
  <c r="F24230" i="1"/>
  <c r="F24229" i="1"/>
  <c r="F24228" i="1"/>
  <c r="F24227" i="1"/>
  <c r="F24226" i="1"/>
  <c r="F24225" i="1"/>
  <c r="F24224" i="1"/>
  <c r="F24223" i="1"/>
  <c r="F24222" i="1"/>
  <c r="F24221" i="1"/>
  <c r="F24220" i="1"/>
  <c r="F24219" i="1"/>
  <c r="F24218" i="1"/>
  <c r="F24217" i="1"/>
  <c r="F24216" i="1"/>
  <c r="F24215" i="1"/>
  <c r="F24214" i="1"/>
  <c r="F24213" i="1"/>
  <c r="F24212" i="1"/>
  <c r="F24211" i="1"/>
  <c r="F24210" i="1"/>
  <c r="F24209" i="1"/>
  <c r="F24208" i="1"/>
  <c r="F24207" i="1"/>
  <c r="F24206" i="1"/>
  <c r="F24205" i="1"/>
  <c r="F24204" i="1"/>
  <c r="F24203" i="1"/>
  <c r="F24202" i="1"/>
  <c r="F24201" i="1"/>
  <c r="F24200" i="1"/>
  <c r="F24199" i="1"/>
  <c r="F24198" i="1"/>
  <c r="F24197" i="1"/>
  <c r="F24196" i="1"/>
  <c r="F24195" i="1"/>
  <c r="F24194" i="1"/>
  <c r="F24193" i="1"/>
  <c r="F24192" i="1"/>
  <c r="F24191" i="1"/>
  <c r="F24190" i="1"/>
  <c r="F24189" i="1"/>
  <c r="F24188" i="1"/>
  <c r="F24187" i="1"/>
  <c r="F24186" i="1"/>
  <c r="F24185" i="1"/>
  <c r="F24184" i="1"/>
  <c r="F24183" i="1"/>
  <c r="F24182" i="1"/>
  <c r="F24181" i="1"/>
  <c r="F24180" i="1"/>
  <c r="F24179" i="1"/>
  <c r="F24178" i="1"/>
  <c r="F24177" i="1"/>
  <c r="F24176" i="1"/>
  <c r="F24175" i="1"/>
  <c r="F24174" i="1"/>
  <c r="F24173" i="1"/>
  <c r="F24172" i="1"/>
  <c r="F24171" i="1"/>
  <c r="F24170" i="1"/>
  <c r="F24169" i="1"/>
  <c r="F24168" i="1"/>
  <c r="F24167" i="1"/>
  <c r="F24166" i="1"/>
  <c r="F24165" i="1"/>
  <c r="F24164" i="1"/>
  <c r="F24163" i="1"/>
  <c r="F24162" i="1"/>
  <c r="F24161" i="1"/>
  <c r="F24160" i="1"/>
  <c r="F24159" i="1"/>
  <c r="F24158" i="1"/>
  <c r="F24157" i="1"/>
  <c r="F24156" i="1"/>
  <c r="F24155" i="1"/>
  <c r="F24154" i="1"/>
  <c r="F24153" i="1"/>
  <c r="F24152" i="1"/>
  <c r="F24151" i="1"/>
  <c r="F24150" i="1"/>
  <c r="F24149" i="1"/>
  <c r="F24148" i="1"/>
  <c r="F24147" i="1"/>
  <c r="F24146" i="1"/>
  <c r="F24145" i="1"/>
  <c r="F24144" i="1"/>
  <c r="F24143" i="1"/>
  <c r="F24142" i="1"/>
  <c r="F24141" i="1"/>
  <c r="F24140" i="1"/>
  <c r="F24139" i="1"/>
  <c r="F24138" i="1"/>
  <c r="F24137" i="1"/>
  <c r="F24136" i="1"/>
  <c r="F24135" i="1"/>
  <c r="F24134" i="1"/>
  <c r="F24133" i="1"/>
  <c r="F24132" i="1"/>
  <c r="F24131" i="1"/>
  <c r="F24130" i="1"/>
  <c r="F24129" i="1"/>
  <c r="F24128" i="1"/>
  <c r="F24127" i="1"/>
  <c r="F24126" i="1"/>
  <c r="F24125" i="1"/>
  <c r="F24124" i="1"/>
  <c r="F24123" i="1"/>
  <c r="F24122" i="1"/>
  <c r="F24121" i="1"/>
  <c r="F24120" i="1"/>
  <c r="F24119" i="1"/>
  <c r="F24118" i="1"/>
  <c r="F24117" i="1"/>
  <c r="F24116" i="1"/>
  <c r="F24115" i="1"/>
  <c r="F24114" i="1"/>
  <c r="F24113" i="1"/>
  <c r="F24112" i="1"/>
  <c r="F24111" i="1"/>
  <c r="F24110" i="1"/>
  <c r="F24109" i="1"/>
  <c r="F24108" i="1"/>
  <c r="F24107" i="1"/>
  <c r="F24106" i="1"/>
  <c r="F24105" i="1"/>
  <c r="F24104" i="1"/>
  <c r="F24103" i="1"/>
  <c r="F24102" i="1"/>
  <c r="F24101" i="1"/>
  <c r="F24100" i="1"/>
  <c r="F24099" i="1"/>
  <c r="F24098" i="1"/>
  <c r="F24097" i="1"/>
  <c r="F24096" i="1"/>
  <c r="F24095" i="1"/>
  <c r="F24094" i="1"/>
  <c r="F24093" i="1"/>
  <c r="F24092" i="1"/>
  <c r="F24091" i="1"/>
  <c r="F24090" i="1"/>
  <c r="F24089" i="1"/>
  <c r="F24088" i="1"/>
  <c r="F24087" i="1"/>
  <c r="F24086" i="1"/>
  <c r="F24085" i="1"/>
  <c r="F24084" i="1"/>
  <c r="F24083" i="1"/>
  <c r="F24082" i="1"/>
  <c r="F24081" i="1"/>
  <c r="F24080" i="1"/>
  <c r="F24079" i="1"/>
  <c r="F24078" i="1"/>
  <c r="F24077" i="1"/>
  <c r="F24076" i="1"/>
  <c r="F24075" i="1"/>
  <c r="F24074" i="1"/>
  <c r="F24073" i="1"/>
  <c r="F24072" i="1"/>
  <c r="F24071" i="1"/>
  <c r="F24070" i="1"/>
  <c r="F24069" i="1"/>
  <c r="F24068" i="1"/>
  <c r="F24067" i="1"/>
  <c r="F24066" i="1"/>
  <c r="F24065" i="1"/>
  <c r="F24064" i="1"/>
  <c r="F24063" i="1"/>
  <c r="F24062" i="1"/>
  <c r="F24061" i="1"/>
  <c r="F24060" i="1"/>
  <c r="F24059" i="1"/>
  <c r="F24058" i="1"/>
  <c r="F24057" i="1"/>
  <c r="F24056" i="1"/>
  <c r="F24055" i="1"/>
  <c r="F24054" i="1"/>
  <c r="F24053" i="1"/>
  <c r="F24052" i="1"/>
  <c r="F24051" i="1"/>
  <c r="F24050" i="1"/>
  <c r="F24049" i="1"/>
  <c r="F24048" i="1"/>
  <c r="F24047" i="1"/>
  <c r="F24046" i="1"/>
  <c r="F24045" i="1"/>
  <c r="F24044" i="1"/>
  <c r="F24043" i="1"/>
  <c r="F24042" i="1"/>
  <c r="F24041" i="1"/>
  <c r="F24040" i="1"/>
  <c r="F24039" i="1"/>
  <c r="F24038" i="1"/>
  <c r="F24037" i="1"/>
  <c r="F24036" i="1"/>
  <c r="F24035" i="1"/>
  <c r="F24034" i="1"/>
  <c r="F24033" i="1"/>
  <c r="F24032" i="1"/>
  <c r="F24031" i="1"/>
  <c r="F24030" i="1"/>
  <c r="F24029" i="1"/>
  <c r="F24028" i="1"/>
  <c r="F24027" i="1"/>
  <c r="F24026" i="1"/>
  <c r="F24025" i="1"/>
  <c r="F24024" i="1"/>
  <c r="F24023" i="1"/>
  <c r="F24022" i="1"/>
  <c r="F24021" i="1"/>
  <c r="F24020" i="1"/>
  <c r="F24019" i="1"/>
  <c r="F24018" i="1"/>
  <c r="F24017" i="1"/>
  <c r="F24016" i="1"/>
  <c r="F24015" i="1"/>
  <c r="F24014" i="1"/>
  <c r="F24013" i="1"/>
  <c r="F24012" i="1"/>
  <c r="F24011" i="1"/>
  <c r="F24010" i="1"/>
  <c r="F24009" i="1"/>
  <c r="F24008" i="1"/>
  <c r="F24007" i="1"/>
  <c r="F24006" i="1"/>
  <c r="F24005" i="1"/>
  <c r="F24004" i="1"/>
  <c r="F24003" i="1"/>
  <c r="F24002" i="1"/>
  <c r="F24001" i="1"/>
  <c r="F24000" i="1"/>
  <c r="F23999" i="1"/>
  <c r="F23998" i="1"/>
  <c r="F23997" i="1"/>
  <c r="F23996" i="1"/>
  <c r="F23995" i="1"/>
  <c r="F23994" i="1"/>
  <c r="F23993" i="1"/>
  <c r="F23992" i="1"/>
  <c r="F23991" i="1"/>
  <c r="F23990" i="1"/>
  <c r="F23989" i="1"/>
  <c r="F23988" i="1"/>
  <c r="F23987" i="1"/>
  <c r="F23986" i="1"/>
  <c r="F23985" i="1"/>
  <c r="F23984" i="1"/>
  <c r="F23983" i="1"/>
  <c r="F23982" i="1"/>
  <c r="F23981" i="1"/>
  <c r="F23980" i="1"/>
  <c r="F23979" i="1"/>
  <c r="F23978" i="1"/>
  <c r="F23977" i="1"/>
  <c r="F23976" i="1"/>
  <c r="F23975" i="1"/>
  <c r="F23974" i="1"/>
  <c r="F23973" i="1"/>
  <c r="F23972" i="1"/>
  <c r="F23971" i="1"/>
  <c r="F23970" i="1"/>
  <c r="F23969" i="1"/>
  <c r="F23968" i="1"/>
  <c r="F23967" i="1"/>
  <c r="F23966" i="1"/>
  <c r="F23965" i="1"/>
  <c r="F23964" i="1"/>
  <c r="F23963" i="1"/>
  <c r="F23962" i="1"/>
  <c r="F23961" i="1"/>
  <c r="F23960" i="1"/>
  <c r="F23959" i="1"/>
  <c r="F23958" i="1"/>
  <c r="F23957" i="1"/>
  <c r="F23956" i="1"/>
  <c r="F23955" i="1"/>
  <c r="F23954" i="1"/>
  <c r="F23953" i="1"/>
  <c r="F23952" i="1"/>
  <c r="F23951" i="1"/>
  <c r="F23950" i="1"/>
  <c r="F23949" i="1"/>
  <c r="F23948" i="1"/>
  <c r="F23947" i="1"/>
  <c r="F23946" i="1"/>
  <c r="F23945" i="1"/>
  <c r="F23944" i="1"/>
  <c r="F23943" i="1"/>
  <c r="F23942" i="1"/>
  <c r="F23941" i="1"/>
  <c r="F23940" i="1"/>
  <c r="F23939" i="1"/>
  <c r="F23938" i="1"/>
  <c r="F23937" i="1"/>
  <c r="F23936" i="1"/>
  <c r="F23935" i="1"/>
  <c r="F23934" i="1"/>
  <c r="F23933" i="1"/>
  <c r="F23932" i="1"/>
  <c r="F23931" i="1"/>
  <c r="F23930" i="1"/>
  <c r="F23929" i="1"/>
  <c r="F23928" i="1"/>
  <c r="F23927" i="1"/>
  <c r="F23926" i="1"/>
  <c r="F23925" i="1"/>
  <c r="F23924" i="1"/>
  <c r="F23923" i="1"/>
  <c r="F23922" i="1"/>
  <c r="F23921" i="1"/>
  <c r="F23920" i="1"/>
  <c r="F23919" i="1"/>
  <c r="F23918" i="1"/>
  <c r="F23917" i="1"/>
  <c r="F23916" i="1"/>
  <c r="F23915" i="1"/>
  <c r="F23914" i="1"/>
  <c r="F23913" i="1"/>
  <c r="F23912" i="1"/>
  <c r="F23911" i="1"/>
  <c r="F23910" i="1"/>
  <c r="F23909" i="1"/>
  <c r="F23908" i="1"/>
  <c r="F23907" i="1"/>
  <c r="F23906" i="1"/>
  <c r="F23905" i="1"/>
  <c r="F23904" i="1"/>
  <c r="F23903" i="1"/>
  <c r="F23902" i="1"/>
  <c r="F23901" i="1"/>
  <c r="F23900" i="1"/>
  <c r="F23899" i="1"/>
  <c r="F23898" i="1"/>
  <c r="F23897" i="1"/>
  <c r="F23896" i="1"/>
  <c r="F23895" i="1"/>
  <c r="F23894" i="1"/>
  <c r="F23893" i="1"/>
  <c r="F23892" i="1"/>
  <c r="F23891" i="1"/>
  <c r="F23890" i="1"/>
  <c r="F23889" i="1"/>
  <c r="F23888" i="1"/>
  <c r="F23887" i="1"/>
  <c r="F23886" i="1"/>
  <c r="F23885" i="1"/>
  <c r="F23884" i="1"/>
  <c r="F23883" i="1"/>
  <c r="F23882" i="1"/>
  <c r="F23881" i="1"/>
  <c r="F23880" i="1"/>
  <c r="F23879" i="1"/>
  <c r="F23878" i="1"/>
  <c r="F23877" i="1"/>
  <c r="F23876" i="1"/>
  <c r="F23875" i="1"/>
  <c r="F23874" i="1"/>
  <c r="F23873" i="1"/>
  <c r="F23872" i="1"/>
  <c r="F23871" i="1"/>
  <c r="F23870" i="1"/>
  <c r="F23869" i="1"/>
  <c r="F23868" i="1"/>
  <c r="F23867" i="1"/>
  <c r="F23866" i="1"/>
  <c r="F23865" i="1"/>
  <c r="F23864" i="1"/>
  <c r="F23863" i="1"/>
  <c r="F23862" i="1"/>
  <c r="F23861" i="1"/>
  <c r="F23860" i="1"/>
  <c r="F23859" i="1"/>
  <c r="F23858" i="1"/>
  <c r="F23857" i="1"/>
  <c r="F23856" i="1"/>
  <c r="F23855" i="1"/>
  <c r="F23854" i="1"/>
  <c r="F23853" i="1"/>
  <c r="F23852" i="1"/>
  <c r="F23851" i="1"/>
  <c r="F23850" i="1"/>
  <c r="F23849" i="1"/>
  <c r="F23848" i="1"/>
  <c r="F23847" i="1"/>
  <c r="F23846" i="1"/>
  <c r="F23845" i="1"/>
  <c r="F23844" i="1"/>
  <c r="F23843" i="1"/>
  <c r="F23842" i="1"/>
  <c r="F23841" i="1"/>
  <c r="F23840" i="1"/>
  <c r="F23839" i="1"/>
  <c r="F23838" i="1"/>
  <c r="F23837" i="1"/>
  <c r="F23836" i="1"/>
  <c r="F23835" i="1"/>
  <c r="F23834" i="1"/>
  <c r="F23833" i="1"/>
  <c r="F23832" i="1"/>
  <c r="F23831" i="1"/>
  <c r="F23830" i="1"/>
  <c r="F23829" i="1"/>
  <c r="F23828" i="1"/>
  <c r="F23827" i="1"/>
  <c r="F23826" i="1"/>
  <c r="F23825" i="1"/>
  <c r="F23824" i="1"/>
  <c r="F23823" i="1"/>
  <c r="F23822" i="1"/>
  <c r="F23821" i="1"/>
  <c r="F23820" i="1"/>
  <c r="F23819" i="1"/>
  <c r="F23818" i="1"/>
  <c r="F23817" i="1"/>
  <c r="F23816" i="1"/>
  <c r="F23815" i="1"/>
  <c r="F23814" i="1"/>
  <c r="F23813" i="1"/>
  <c r="F23812" i="1"/>
  <c r="F23811" i="1"/>
  <c r="F23810" i="1"/>
  <c r="F23809" i="1"/>
  <c r="F23808" i="1"/>
  <c r="F23807" i="1"/>
  <c r="F23806" i="1"/>
  <c r="F23805" i="1"/>
  <c r="F23804" i="1"/>
  <c r="F23803" i="1"/>
  <c r="F23802" i="1"/>
  <c r="F23801" i="1"/>
  <c r="F23800" i="1"/>
  <c r="F23799" i="1"/>
  <c r="F23798" i="1"/>
  <c r="F23797" i="1"/>
  <c r="F23796" i="1"/>
  <c r="F23795" i="1"/>
  <c r="F23794" i="1"/>
  <c r="F23793" i="1"/>
  <c r="F23792" i="1"/>
  <c r="F23791" i="1"/>
  <c r="F23790" i="1"/>
  <c r="F23789" i="1"/>
  <c r="F23788" i="1"/>
  <c r="F23787" i="1"/>
  <c r="F23786" i="1"/>
  <c r="F23785" i="1"/>
  <c r="F23784" i="1"/>
  <c r="F23783" i="1"/>
  <c r="F23782" i="1"/>
  <c r="F23781" i="1"/>
  <c r="F23780" i="1"/>
  <c r="F23779" i="1"/>
  <c r="F23778" i="1"/>
  <c r="F23777" i="1"/>
  <c r="F23776" i="1"/>
  <c r="F23775" i="1"/>
  <c r="F23774" i="1"/>
  <c r="F23773" i="1"/>
  <c r="F23772" i="1"/>
  <c r="F23771" i="1"/>
  <c r="F23770" i="1"/>
  <c r="F23769" i="1"/>
  <c r="F23768" i="1"/>
  <c r="F23767" i="1"/>
  <c r="F23766" i="1"/>
  <c r="F23765" i="1"/>
  <c r="F23764" i="1"/>
  <c r="F23763" i="1"/>
  <c r="F23762" i="1"/>
  <c r="F23761" i="1"/>
  <c r="F23760" i="1"/>
  <c r="F23759" i="1"/>
  <c r="F23758" i="1"/>
  <c r="F23757" i="1"/>
  <c r="F23756" i="1"/>
  <c r="F23755" i="1"/>
  <c r="F23754" i="1"/>
  <c r="F23753" i="1"/>
  <c r="F23752" i="1"/>
  <c r="F23751" i="1"/>
  <c r="F23750" i="1"/>
  <c r="F23749" i="1"/>
  <c r="F23748" i="1"/>
  <c r="F23747" i="1"/>
  <c r="F23746" i="1"/>
  <c r="F23745" i="1"/>
  <c r="F23744" i="1"/>
  <c r="F23743" i="1"/>
  <c r="F23742" i="1"/>
  <c r="F23741" i="1"/>
  <c r="F23740" i="1"/>
  <c r="F23739" i="1"/>
  <c r="F23738" i="1"/>
  <c r="F23737" i="1"/>
  <c r="F23736" i="1"/>
  <c r="F23735" i="1"/>
  <c r="F23734" i="1"/>
  <c r="F23733" i="1"/>
  <c r="F23732" i="1"/>
  <c r="F23731" i="1"/>
  <c r="F23730" i="1"/>
  <c r="F23729" i="1"/>
  <c r="F23728" i="1"/>
  <c r="F23727" i="1"/>
  <c r="F23726" i="1"/>
  <c r="F23725" i="1"/>
  <c r="F23724" i="1"/>
  <c r="F23723" i="1"/>
  <c r="F23722" i="1"/>
  <c r="F23721" i="1"/>
  <c r="F23720" i="1"/>
  <c r="F23719" i="1"/>
  <c r="F23718" i="1"/>
  <c r="F23717" i="1"/>
  <c r="F23716" i="1"/>
  <c r="F23715" i="1"/>
  <c r="F23714" i="1"/>
  <c r="F23713" i="1"/>
  <c r="F23712" i="1"/>
  <c r="F23711" i="1"/>
  <c r="F23710" i="1"/>
  <c r="F23709" i="1"/>
  <c r="F23708" i="1"/>
  <c r="F23707" i="1"/>
  <c r="F23706" i="1"/>
  <c r="F23705" i="1"/>
  <c r="F23704" i="1"/>
  <c r="F23703" i="1"/>
  <c r="F23702" i="1"/>
  <c r="F23701" i="1"/>
  <c r="F23700" i="1"/>
  <c r="F23699" i="1"/>
  <c r="F23698" i="1"/>
  <c r="F23697" i="1"/>
  <c r="F23696" i="1"/>
  <c r="F23695" i="1"/>
  <c r="F23694" i="1"/>
  <c r="F23693" i="1"/>
  <c r="F23692" i="1"/>
  <c r="F23691" i="1"/>
  <c r="F23690" i="1"/>
  <c r="F23689" i="1"/>
  <c r="F23688" i="1"/>
  <c r="F23687" i="1"/>
  <c r="F23686" i="1"/>
  <c r="F23685" i="1"/>
  <c r="F23684" i="1"/>
  <c r="F23683" i="1"/>
  <c r="F23682" i="1"/>
  <c r="F23681" i="1"/>
  <c r="F23680" i="1"/>
  <c r="F23679" i="1"/>
  <c r="F23678" i="1"/>
  <c r="F23677" i="1"/>
  <c r="F23676" i="1"/>
  <c r="F23675" i="1"/>
  <c r="F23674" i="1"/>
  <c r="F23673" i="1"/>
  <c r="F23672" i="1"/>
  <c r="F23671" i="1"/>
  <c r="F23670" i="1"/>
  <c r="F23669" i="1"/>
  <c r="F23668" i="1"/>
  <c r="F23667" i="1"/>
  <c r="F23666" i="1"/>
  <c r="F23665" i="1"/>
  <c r="F23664" i="1"/>
  <c r="F23663" i="1"/>
  <c r="F23662" i="1"/>
  <c r="F23661" i="1"/>
  <c r="F23660" i="1"/>
  <c r="F23659" i="1"/>
  <c r="F23658" i="1"/>
  <c r="F23657" i="1"/>
  <c r="F23656" i="1"/>
  <c r="F23655" i="1"/>
  <c r="F23654" i="1"/>
  <c r="F23653" i="1"/>
  <c r="F23652" i="1"/>
  <c r="F23651" i="1"/>
  <c r="F23650" i="1"/>
  <c r="F23649" i="1"/>
  <c r="F23648" i="1"/>
  <c r="F23647" i="1"/>
  <c r="F23646" i="1"/>
  <c r="F23645" i="1"/>
  <c r="F23644" i="1"/>
  <c r="F23643" i="1"/>
  <c r="F23642" i="1"/>
  <c r="F23641" i="1"/>
  <c r="F23640" i="1"/>
  <c r="F23639" i="1"/>
  <c r="F23638" i="1"/>
  <c r="F23637" i="1"/>
  <c r="F23636" i="1"/>
  <c r="F23635" i="1"/>
  <c r="F23634" i="1"/>
  <c r="F23633" i="1"/>
  <c r="F23632" i="1"/>
  <c r="F23631" i="1"/>
  <c r="F23630" i="1"/>
  <c r="F23629" i="1"/>
  <c r="F23628" i="1"/>
  <c r="F23627" i="1"/>
  <c r="F23626" i="1"/>
  <c r="F23625" i="1"/>
  <c r="F23624" i="1"/>
  <c r="F23623" i="1"/>
  <c r="F23622" i="1"/>
  <c r="F23621" i="1"/>
  <c r="F23620" i="1"/>
  <c r="F23619" i="1"/>
  <c r="F23618" i="1"/>
  <c r="F23617" i="1"/>
  <c r="F23616" i="1"/>
  <c r="F23615" i="1"/>
  <c r="F23614" i="1"/>
  <c r="F23613" i="1"/>
  <c r="F23612" i="1"/>
  <c r="F23611" i="1"/>
  <c r="F23610" i="1"/>
  <c r="F23609" i="1"/>
  <c r="F23608" i="1"/>
  <c r="F23607" i="1"/>
  <c r="F23606" i="1"/>
  <c r="F23605" i="1"/>
  <c r="F23604" i="1"/>
  <c r="F23603" i="1"/>
  <c r="F23602" i="1"/>
  <c r="F23601" i="1"/>
  <c r="F23600" i="1"/>
  <c r="F23599" i="1"/>
  <c r="F23598" i="1"/>
  <c r="F23597" i="1"/>
  <c r="F23596" i="1"/>
  <c r="F23595" i="1"/>
  <c r="F23594" i="1"/>
  <c r="F23593" i="1"/>
  <c r="F23592" i="1"/>
  <c r="F23591" i="1"/>
  <c r="F23590" i="1"/>
  <c r="F23589" i="1"/>
  <c r="F23588" i="1"/>
  <c r="F23587" i="1"/>
  <c r="F23586" i="1"/>
  <c r="F23585" i="1"/>
  <c r="F23584" i="1"/>
  <c r="F23583" i="1"/>
  <c r="F23582" i="1"/>
  <c r="F23581" i="1"/>
  <c r="F23580" i="1"/>
  <c r="F23579" i="1"/>
  <c r="F23578" i="1"/>
  <c r="F23577" i="1"/>
  <c r="F23576" i="1"/>
  <c r="F23575" i="1"/>
  <c r="F23574" i="1"/>
  <c r="F23573" i="1"/>
  <c r="F23572" i="1"/>
  <c r="F23571" i="1"/>
  <c r="F23570" i="1"/>
  <c r="F23569" i="1"/>
  <c r="F23568" i="1"/>
  <c r="F23567" i="1"/>
  <c r="F23566" i="1"/>
  <c r="F23565" i="1"/>
  <c r="F23564" i="1"/>
  <c r="F23563" i="1"/>
  <c r="F23562" i="1"/>
  <c r="F23561" i="1"/>
  <c r="F23560" i="1"/>
  <c r="F23559" i="1"/>
  <c r="F23558" i="1"/>
  <c r="F23557" i="1"/>
  <c r="F23556" i="1"/>
  <c r="F23555" i="1"/>
  <c r="F23554" i="1"/>
  <c r="F23553" i="1"/>
  <c r="F23552" i="1"/>
  <c r="F23551" i="1"/>
  <c r="F23550" i="1"/>
  <c r="F23549" i="1"/>
  <c r="F23548" i="1"/>
  <c r="F23547" i="1"/>
  <c r="F23546" i="1"/>
  <c r="F23545" i="1"/>
  <c r="F23544" i="1"/>
  <c r="F23543" i="1"/>
  <c r="F23542" i="1"/>
  <c r="F23541" i="1"/>
  <c r="F23540" i="1"/>
  <c r="F23539" i="1"/>
  <c r="F23538" i="1"/>
  <c r="F23537" i="1"/>
  <c r="F23536" i="1"/>
  <c r="F23535" i="1"/>
  <c r="F23534" i="1"/>
  <c r="F23533" i="1"/>
  <c r="F23532" i="1"/>
  <c r="F23531" i="1"/>
  <c r="F23530" i="1"/>
  <c r="F23529" i="1"/>
  <c r="F23528" i="1"/>
  <c r="F23527" i="1"/>
  <c r="F23526" i="1"/>
  <c r="F23525" i="1"/>
  <c r="F23524" i="1"/>
  <c r="F23523" i="1"/>
  <c r="F23522" i="1"/>
  <c r="F23521" i="1"/>
  <c r="F23520" i="1"/>
  <c r="F23519" i="1"/>
  <c r="F23518" i="1"/>
  <c r="F23517" i="1"/>
  <c r="F23516" i="1"/>
  <c r="F23515" i="1"/>
  <c r="F23514" i="1"/>
  <c r="F23513" i="1"/>
  <c r="F23512" i="1"/>
  <c r="F23511" i="1"/>
  <c r="F23510" i="1"/>
  <c r="F23509" i="1"/>
  <c r="F23508" i="1"/>
  <c r="F23507" i="1"/>
  <c r="F23506" i="1"/>
  <c r="F23505" i="1"/>
  <c r="F23504" i="1"/>
  <c r="F23503" i="1"/>
  <c r="F23502" i="1"/>
  <c r="F23501" i="1"/>
  <c r="F23500" i="1"/>
  <c r="F23499" i="1"/>
  <c r="F23498" i="1"/>
  <c r="F23497" i="1"/>
  <c r="F23496" i="1"/>
  <c r="F23495" i="1"/>
  <c r="F23494" i="1"/>
  <c r="F23493" i="1"/>
  <c r="F23492" i="1"/>
  <c r="F23491" i="1"/>
  <c r="F23490" i="1"/>
  <c r="F23489" i="1"/>
  <c r="F23488" i="1"/>
  <c r="F23487" i="1"/>
  <c r="F23486" i="1"/>
  <c r="F23485" i="1"/>
  <c r="F23484" i="1"/>
  <c r="F23483" i="1"/>
  <c r="F23482" i="1"/>
  <c r="F23481" i="1"/>
  <c r="F23480" i="1"/>
  <c r="F23479" i="1"/>
  <c r="F23478" i="1"/>
  <c r="F23477" i="1"/>
  <c r="F23476" i="1"/>
  <c r="F23475" i="1"/>
  <c r="F23474" i="1"/>
  <c r="F23473" i="1"/>
  <c r="F23472" i="1"/>
  <c r="F23471" i="1"/>
  <c r="F23470" i="1"/>
  <c r="F23469" i="1"/>
  <c r="F23468" i="1"/>
  <c r="F23467" i="1"/>
  <c r="F23466" i="1"/>
  <c r="F23465" i="1"/>
  <c r="F23464" i="1"/>
  <c r="F23463" i="1"/>
  <c r="F23462" i="1"/>
  <c r="F23461" i="1"/>
  <c r="F23460" i="1"/>
  <c r="F23459" i="1"/>
  <c r="F23458" i="1"/>
  <c r="F23457" i="1"/>
  <c r="F23456" i="1"/>
  <c r="F23455" i="1"/>
  <c r="F23454" i="1"/>
  <c r="F23453" i="1"/>
  <c r="F23452" i="1"/>
  <c r="F23451" i="1"/>
  <c r="F23450" i="1"/>
  <c r="F23449" i="1"/>
  <c r="F23448" i="1"/>
  <c r="F23447" i="1"/>
  <c r="F23446" i="1"/>
  <c r="F23445" i="1"/>
  <c r="F23444" i="1"/>
  <c r="F23443" i="1"/>
  <c r="F23442" i="1"/>
  <c r="F23441" i="1"/>
  <c r="F23440" i="1"/>
  <c r="F23439" i="1"/>
  <c r="F23438" i="1"/>
  <c r="F23437" i="1"/>
  <c r="F23436" i="1"/>
  <c r="F23435" i="1"/>
  <c r="F23434" i="1"/>
  <c r="F23433" i="1"/>
  <c r="F23432" i="1"/>
  <c r="F23431" i="1"/>
  <c r="F23430" i="1"/>
  <c r="F23429" i="1"/>
  <c r="F23428" i="1"/>
  <c r="F23427" i="1"/>
  <c r="F23426" i="1"/>
  <c r="F23425" i="1"/>
  <c r="F23424" i="1"/>
  <c r="F23423" i="1"/>
  <c r="F23422" i="1"/>
  <c r="F23421" i="1"/>
  <c r="F23420" i="1"/>
  <c r="F23419" i="1"/>
  <c r="F23418" i="1"/>
  <c r="F23417" i="1"/>
  <c r="F23416" i="1"/>
  <c r="F23415" i="1"/>
  <c r="F23414" i="1"/>
  <c r="F23413" i="1"/>
  <c r="F23412" i="1"/>
  <c r="F23411" i="1"/>
  <c r="F23410" i="1"/>
  <c r="F23409" i="1"/>
  <c r="F23408" i="1"/>
  <c r="F23407" i="1"/>
  <c r="F23406" i="1"/>
  <c r="F23405" i="1"/>
  <c r="F23404" i="1"/>
  <c r="F23403" i="1"/>
  <c r="F23402" i="1"/>
  <c r="F23401" i="1"/>
  <c r="F23400" i="1"/>
  <c r="F23399" i="1"/>
  <c r="F23398" i="1"/>
  <c r="F23397" i="1"/>
  <c r="F23396" i="1"/>
  <c r="F23395" i="1"/>
  <c r="F23394" i="1"/>
  <c r="F23393" i="1"/>
  <c r="F23392" i="1"/>
  <c r="F23391" i="1"/>
  <c r="F23390" i="1"/>
  <c r="F23389" i="1"/>
  <c r="F23388" i="1"/>
  <c r="F23387" i="1"/>
  <c r="F23386" i="1"/>
  <c r="F23385" i="1"/>
  <c r="F23384" i="1"/>
  <c r="F23383" i="1"/>
  <c r="F23382" i="1"/>
  <c r="F23381" i="1"/>
  <c r="F23380" i="1"/>
  <c r="F23379" i="1"/>
  <c r="F23378" i="1"/>
  <c r="F23377" i="1"/>
  <c r="F23376" i="1"/>
  <c r="F23375" i="1"/>
  <c r="F23374" i="1"/>
  <c r="F23373" i="1"/>
  <c r="F23372" i="1"/>
  <c r="F23371" i="1"/>
  <c r="F23370" i="1"/>
  <c r="F23369" i="1"/>
  <c r="F23368" i="1"/>
  <c r="F23367" i="1"/>
  <c r="F23366" i="1"/>
  <c r="F23365" i="1"/>
  <c r="F23364" i="1"/>
  <c r="F23363" i="1"/>
  <c r="F23362" i="1"/>
  <c r="F23361" i="1"/>
  <c r="F23360" i="1"/>
  <c r="F23359" i="1"/>
  <c r="F23358" i="1"/>
  <c r="F23357" i="1"/>
  <c r="F23356" i="1"/>
  <c r="F23355" i="1"/>
  <c r="F23354" i="1"/>
  <c r="F23353" i="1"/>
  <c r="F23352" i="1"/>
  <c r="F23351" i="1"/>
  <c r="F23350" i="1"/>
  <c r="F23349" i="1"/>
  <c r="F23348" i="1"/>
  <c r="F23347" i="1"/>
  <c r="F23346" i="1"/>
  <c r="F23345" i="1"/>
  <c r="F23344" i="1"/>
  <c r="F23343" i="1"/>
  <c r="F23342" i="1"/>
  <c r="F23341" i="1"/>
  <c r="F23340" i="1"/>
  <c r="F23339" i="1"/>
  <c r="F23338" i="1"/>
  <c r="F23337" i="1"/>
  <c r="F23336" i="1"/>
  <c r="F23335" i="1"/>
  <c r="F23334" i="1"/>
  <c r="F23333" i="1"/>
  <c r="F23332" i="1"/>
  <c r="F23331" i="1"/>
  <c r="F23330" i="1"/>
  <c r="F23329" i="1"/>
  <c r="F23328" i="1"/>
  <c r="F23327" i="1"/>
  <c r="F23326" i="1"/>
  <c r="F23325" i="1"/>
  <c r="F23324" i="1"/>
  <c r="F23323" i="1"/>
  <c r="F23322" i="1"/>
  <c r="F23321" i="1"/>
  <c r="F23320" i="1"/>
  <c r="F23319" i="1"/>
  <c r="F23318" i="1"/>
  <c r="F23317" i="1"/>
  <c r="F23316" i="1"/>
  <c r="F23315" i="1"/>
  <c r="F23314" i="1"/>
  <c r="F23313" i="1"/>
  <c r="F23312" i="1"/>
  <c r="F23311" i="1"/>
  <c r="F23310" i="1"/>
  <c r="F23309" i="1"/>
  <c r="F23308" i="1"/>
  <c r="F23307" i="1"/>
  <c r="F23306" i="1"/>
  <c r="F23305" i="1"/>
  <c r="F23304" i="1"/>
  <c r="F23303" i="1"/>
  <c r="F23302" i="1"/>
  <c r="F23301" i="1"/>
  <c r="F23300" i="1"/>
  <c r="F23299" i="1"/>
  <c r="F23298" i="1"/>
  <c r="F23297" i="1"/>
  <c r="F23296" i="1"/>
  <c r="F23295" i="1"/>
  <c r="F23294" i="1"/>
  <c r="F23293" i="1"/>
  <c r="F23292" i="1"/>
  <c r="F23291" i="1"/>
  <c r="F23290" i="1"/>
  <c r="F23289" i="1"/>
  <c r="F23288" i="1"/>
  <c r="F23287" i="1"/>
  <c r="F23286" i="1"/>
  <c r="F23285" i="1"/>
  <c r="F23284" i="1"/>
  <c r="F23283" i="1"/>
  <c r="F23282" i="1"/>
  <c r="F23281" i="1"/>
  <c r="F23280" i="1"/>
  <c r="F23279" i="1"/>
  <c r="F23278" i="1"/>
  <c r="F23277" i="1"/>
  <c r="F23276" i="1"/>
  <c r="F23275" i="1"/>
  <c r="F23274" i="1"/>
  <c r="F23273" i="1"/>
  <c r="F23272" i="1"/>
  <c r="F23271" i="1"/>
  <c r="F23270" i="1"/>
  <c r="F23269" i="1"/>
  <c r="F23268" i="1"/>
  <c r="F23267" i="1"/>
  <c r="F23266" i="1"/>
  <c r="F23265" i="1"/>
  <c r="F23264" i="1"/>
  <c r="F23263" i="1"/>
  <c r="F23262" i="1"/>
  <c r="F23261" i="1"/>
  <c r="F23260" i="1"/>
  <c r="F23259" i="1"/>
  <c r="F23258" i="1"/>
  <c r="F23257" i="1"/>
  <c r="F23256" i="1"/>
  <c r="F23255" i="1"/>
  <c r="F23254" i="1"/>
  <c r="F23253" i="1"/>
  <c r="F23252" i="1"/>
  <c r="F23251" i="1"/>
  <c r="F23250" i="1"/>
  <c r="F23249" i="1"/>
  <c r="F23248" i="1"/>
  <c r="F23247" i="1"/>
  <c r="F23246" i="1"/>
  <c r="F23245" i="1"/>
  <c r="F23244" i="1"/>
  <c r="F23243" i="1"/>
  <c r="F23242" i="1"/>
  <c r="F23241" i="1"/>
  <c r="F23240" i="1"/>
  <c r="F23239" i="1"/>
  <c r="F23238" i="1"/>
  <c r="F23237" i="1"/>
  <c r="F23236" i="1"/>
  <c r="F23235" i="1"/>
  <c r="F23234" i="1"/>
  <c r="F23233" i="1"/>
  <c r="F23232" i="1"/>
  <c r="F23231" i="1"/>
  <c r="F23230" i="1"/>
  <c r="F23229" i="1"/>
  <c r="F23228" i="1"/>
  <c r="F23227" i="1"/>
  <c r="F23226" i="1"/>
  <c r="F23225" i="1"/>
  <c r="F23224" i="1"/>
  <c r="F23223" i="1"/>
  <c r="F23222" i="1"/>
  <c r="F23221" i="1"/>
  <c r="F23220" i="1"/>
  <c r="F23219" i="1"/>
  <c r="F23218" i="1"/>
  <c r="F23217" i="1"/>
  <c r="F23216" i="1"/>
  <c r="F23215" i="1"/>
  <c r="F23214" i="1"/>
  <c r="F23213" i="1"/>
  <c r="F23212" i="1"/>
  <c r="F23211" i="1"/>
  <c r="F23210" i="1"/>
  <c r="F23209" i="1"/>
  <c r="F23208" i="1"/>
  <c r="F23207" i="1"/>
  <c r="F23206" i="1"/>
  <c r="F23205" i="1"/>
  <c r="F23204" i="1"/>
  <c r="F23203" i="1"/>
  <c r="F23202" i="1"/>
  <c r="F23201" i="1"/>
  <c r="F23200" i="1"/>
  <c r="F23199" i="1"/>
  <c r="F23198" i="1"/>
  <c r="F23197" i="1"/>
  <c r="F23196" i="1"/>
  <c r="F23195" i="1"/>
  <c r="F23194" i="1"/>
  <c r="F23193" i="1"/>
  <c r="F23192" i="1"/>
  <c r="F23191" i="1"/>
  <c r="F23190" i="1"/>
  <c r="F23189" i="1"/>
  <c r="F23188" i="1"/>
  <c r="F23187" i="1"/>
  <c r="F23186" i="1"/>
  <c r="F23185" i="1"/>
  <c r="F23184" i="1"/>
  <c r="F23183" i="1"/>
  <c r="F23182" i="1"/>
  <c r="F23181" i="1"/>
  <c r="F23180" i="1"/>
  <c r="F23179" i="1"/>
  <c r="F23178" i="1"/>
  <c r="F23177" i="1"/>
  <c r="F23176" i="1"/>
  <c r="F23175" i="1"/>
  <c r="F23174" i="1"/>
  <c r="F23173" i="1"/>
  <c r="F23172" i="1"/>
  <c r="F23171" i="1"/>
  <c r="F23170" i="1"/>
  <c r="F23169" i="1"/>
  <c r="F23168" i="1"/>
  <c r="F23167" i="1"/>
  <c r="F23166" i="1"/>
  <c r="F23165" i="1"/>
  <c r="F23164" i="1"/>
  <c r="F23163" i="1"/>
  <c r="F23162" i="1"/>
  <c r="F23161" i="1"/>
  <c r="F23160" i="1"/>
  <c r="F23159" i="1"/>
  <c r="F23158" i="1"/>
  <c r="F23157" i="1"/>
  <c r="F23156" i="1"/>
  <c r="F23155" i="1"/>
  <c r="F23154" i="1"/>
  <c r="F23153" i="1"/>
  <c r="F23152" i="1"/>
  <c r="F23151" i="1"/>
  <c r="F23150" i="1"/>
  <c r="F23149" i="1"/>
  <c r="F23148" i="1"/>
  <c r="F23147" i="1"/>
  <c r="F23146" i="1"/>
  <c r="F23145" i="1"/>
  <c r="F23144" i="1"/>
  <c r="F23143" i="1"/>
  <c r="F23142" i="1"/>
  <c r="F23141" i="1"/>
  <c r="F23140" i="1"/>
  <c r="F23139" i="1"/>
  <c r="F23138" i="1"/>
  <c r="F23137" i="1"/>
  <c r="F23136" i="1"/>
  <c r="F23135" i="1"/>
  <c r="F23134" i="1"/>
  <c r="F23133" i="1"/>
  <c r="F23132" i="1"/>
  <c r="F23131" i="1"/>
  <c r="F23130" i="1"/>
  <c r="F23129" i="1"/>
  <c r="F23128" i="1"/>
  <c r="F23127" i="1"/>
  <c r="F23126" i="1"/>
  <c r="F23125" i="1"/>
  <c r="F23124" i="1"/>
  <c r="F23123" i="1"/>
  <c r="F23122" i="1"/>
  <c r="F23121" i="1"/>
  <c r="F23120" i="1"/>
  <c r="F23119" i="1"/>
  <c r="F23118" i="1"/>
  <c r="F23117" i="1"/>
  <c r="F23116" i="1"/>
  <c r="F23115" i="1"/>
  <c r="F23114" i="1"/>
  <c r="F23113" i="1"/>
  <c r="F23112" i="1"/>
  <c r="F23111" i="1"/>
  <c r="F23110" i="1"/>
  <c r="F23109" i="1"/>
  <c r="F23108" i="1"/>
  <c r="F23107" i="1"/>
  <c r="F23106" i="1"/>
  <c r="F23105" i="1"/>
  <c r="F23104" i="1"/>
  <c r="F23103" i="1"/>
  <c r="F23102" i="1"/>
  <c r="F23101" i="1"/>
  <c r="F23100" i="1"/>
  <c r="F23099" i="1"/>
  <c r="F23098" i="1"/>
  <c r="F23097" i="1"/>
  <c r="F23096" i="1"/>
  <c r="F23095" i="1"/>
  <c r="F23094" i="1"/>
  <c r="F23093" i="1"/>
  <c r="F23092" i="1"/>
  <c r="F23091" i="1"/>
  <c r="F23090" i="1"/>
  <c r="F23089" i="1"/>
  <c r="F23088" i="1"/>
  <c r="F23087" i="1"/>
  <c r="F23086" i="1"/>
  <c r="F23085" i="1"/>
  <c r="F23084" i="1"/>
  <c r="F23083" i="1"/>
  <c r="F23082" i="1"/>
  <c r="F23081" i="1"/>
  <c r="F23080" i="1"/>
  <c r="F23079" i="1"/>
  <c r="F23078" i="1"/>
  <c r="F23077" i="1"/>
  <c r="F23076" i="1"/>
  <c r="F23075" i="1"/>
  <c r="F23074" i="1"/>
  <c r="F23073" i="1"/>
  <c r="F23072" i="1"/>
  <c r="F23071" i="1"/>
  <c r="F23070" i="1"/>
  <c r="F23069" i="1"/>
  <c r="F23068" i="1"/>
  <c r="F23067" i="1"/>
  <c r="F23066" i="1"/>
  <c r="F23065" i="1"/>
  <c r="F23064" i="1"/>
  <c r="F23063" i="1"/>
  <c r="F23062" i="1"/>
  <c r="F23061" i="1"/>
  <c r="F23060" i="1"/>
  <c r="F23059" i="1"/>
  <c r="F23058" i="1"/>
  <c r="F23057" i="1"/>
  <c r="F23056" i="1"/>
  <c r="F23055" i="1"/>
  <c r="F23054" i="1"/>
  <c r="F23053" i="1"/>
  <c r="F23052" i="1"/>
  <c r="F23051" i="1"/>
  <c r="F23050" i="1"/>
  <c r="F23049" i="1"/>
  <c r="F23048" i="1"/>
  <c r="F23047" i="1"/>
  <c r="F23046" i="1"/>
  <c r="F23045" i="1"/>
  <c r="F23044" i="1"/>
  <c r="F23043" i="1"/>
  <c r="F23042" i="1"/>
  <c r="F23041" i="1"/>
  <c r="F23040" i="1"/>
  <c r="F23039" i="1"/>
  <c r="F23038" i="1"/>
  <c r="F23037" i="1"/>
  <c r="F23036" i="1"/>
  <c r="F23035" i="1"/>
  <c r="F23034" i="1"/>
  <c r="F23033" i="1"/>
  <c r="F23032" i="1"/>
  <c r="F23031" i="1"/>
  <c r="F23030" i="1"/>
  <c r="F23029" i="1"/>
  <c r="F23028" i="1"/>
  <c r="F23027" i="1"/>
  <c r="F23026" i="1"/>
  <c r="F23025" i="1"/>
  <c r="F23024" i="1"/>
  <c r="F23023" i="1"/>
  <c r="F23022" i="1"/>
  <c r="F23021" i="1"/>
  <c r="F23020" i="1"/>
  <c r="F23019" i="1"/>
  <c r="F23018" i="1"/>
  <c r="F23017" i="1"/>
  <c r="F23016" i="1"/>
  <c r="F23015" i="1"/>
  <c r="F23014" i="1"/>
  <c r="F23013" i="1"/>
  <c r="F23012" i="1"/>
  <c r="F23011" i="1"/>
  <c r="F23010" i="1"/>
  <c r="F23009" i="1"/>
  <c r="F23008" i="1"/>
  <c r="F23007" i="1"/>
  <c r="F23006" i="1"/>
  <c r="F23005" i="1"/>
  <c r="F23004" i="1"/>
  <c r="F23003" i="1"/>
  <c r="F23002" i="1"/>
  <c r="F23001" i="1"/>
  <c r="F23000" i="1"/>
  <c r="F22999" i="1"/>
  <c r="F22998" i="1"/>
  <c r="F22997" i="1"/>
  <c r="F22996" i="1"/>
  <c r="F22995" i="1"/>
  <c r="F22994" i="1"/>
  <c r="F22993" i="1"/>
  <c r="F22992" i="1"/>
  <c r="F22991" i="1"/>
  <c r="F22990" i="1"/>
  <c r="F22989" i="1"/>
  <c r="F22988" i="1"/>
  <c r="F22987" i="1"/>
  <c r="F22986" i="1"/>
  <c r="F22985" i="1"/>
  <c r="F22984" i="1"/>
  <c r="F22983" i="1"/>
  <c r="F22982" i="1"/>
  <c r="F22981" i="1"/>
  <c r="F22980" i="1"/>
  <c r="F22979" i="1"/>
  <c r="F22978" i="1"/>
  <c r="F22977" i="1"/>
  <c r="F22976" i="1"/>
  <c r="F22975" i="1"/>
  <c r="F22974" i="1"/>
  <c r="F22973" i="1"/>
  <c r="F22972" i="1"/>
  <c r="F22971" i="1"/>
  <c r="F22970" i="1"/>
  <c r="F22969" i="1"/>
  <c r="F22968" i="1"/>
  <c r="F22967" i="1"/>
  <c r="F22966" i="1"/>
  <c r="F22965" i="1"/>
  <c r="F22964" i="1"/>
  <c r="F22963" i="1"/>
  <c r="F22962" i="1"/>
  <c r="F22961" i="1"/>
  <c r="F22960" i="1"/>
  <c r="F22959" i="1"/>
  <c r="F22958" i="1"/>
  <c r="F22957" i="1"/>
  <c r="F22956" i="1"/>
  <c r="F22955" i="1"/>
  <c r="F22954" i="1"/>
  <c r="F22953" i="1"/>
  <c r="F22952" i="1"/>
  <c r="F22951" i="1"/>
  <c r="F22950" i="1"/>
  <c r="F22949" i="1"/>
  <c r="F22948" i="1"/>
  <c r="F22947" i="1"/>
  <c r="F22946" i="1"/>
  <c r="F22945" i="1"/>
  <c r="F22944" i="1"/>
  <c r="F22943" i="1"/>
  <c r="F22942" i="1"/>
  <c r="F22941" i="1"/>
  <c r="F22940" i="1"/>
  <c r="F22939" i="1"/>
  <c r="F22938" i="1"/>
  <c r="F22937" i="1"/>
  <c r="F22936" i="1"/>
  <c r="F22935" i="1"/>
  <c r="F22934" i="1"/>
  <c r="F22933" i="1"/>
  <c r="F22932" i="1"/>
  <c r="F22931" i="1"/>
  <c r="F22930" i="1"/>
  <c r="F22929" i="1"/>
  <c r="F22928" i="1"/>
  <c r="F22927" i="1"/>
  <c r="F22926" i="1"/>
  <c r="F22925" i="1"/>
  <c r="F22924" i="1"/>
  <c r="F22923" i="1"/>
  <c r="F22922" i="1"/>
  <c r="F22921" i="1"/>
  <c r="F22920" i="1"/>
  <c r="F22919" i="1"/>
  <c r="F22918" i="1"/>
  <c r="F22917" i="1"/>
  <c r="F22916" i="1"/>
  <c r="F22915" i="1"/>
  <c r="F22914" i="1"/>
  <c r="F22913" i="1"/>
  <c r="F22912" i="1"/>
  <c r="F22911" i="1"/>
  <c r="F22910" i="1"/>
  <c r="F22909" i="1"/>
  <c r="F22908" i="1"/>
  <c r="F22907" i="1"/>
  <c r="F22906" i="1"/>
  <c r="F22905" i="1"/>
  <c r="F22904" i="1"/>
  <c r="F22903" i="1"/>
  <c r="F22902" i="1"/>
  <c r="F22901" i="1"/>
  <c r="F22900" i="1"/>
  <c r="F22899" i="1"/>
  <c r="F22898" i="1"/>
  <c r="F22897" i="1"/>
  <c r="F22896" i="1"/>
  <c r="F22895" i="1"/>
  <c r="F22894" i="1"/>
  <c r="F22893" i="1"/>
  <c r="F22892" i="1"/>
  <c r="F22891" i="1"/>
  <c r="F22890" i="1"/>
  <c r="F22889" i="1"/>
  <c r="F22888" i="1"/>
  <c r="F22887" i="1"/>
  <c r="F22886" i="1"/>
  <c r="F22885" i="1"/>
  <c r="F22884" i="1"/>
  <c r="F22883" i="1"/>
  <c r="F22882" i="1"/>
  <c r="F22881" i="1"/>
  <c r="F22880" i="1"/>
  <c r="F22879" i="1"/>
  <c r="F22878" i="1"/>
  <c r="F22877" i="1"/>
  <c r="F22876" i="1"/>
  <c r="F22875" i="1"/>
  <c r="F22874" i="1"/>
  <c r="F22873" i="1"/>
  <c r="F22872" i="1"/>
  <c r="F22871" i="1"/>
  <c r="F22870" i="1"/>
  <c r="F22869" i="1"/>
  <c r="F22868" i="1"/>
  <c r="F22867" i="1"/>
  <c r="F22866" i="1"/>
  <c r="F22865" i="1"/>
  <c r="F22864" i="1"/>
  <c r="F22863" i="1"/>
  <c r="F22862" i="1"/>
  <c r="F22861" i="1"/>
  <c r="F22860" i="1"/>
  <c r="F22859" i="1"/>
  <c r="F22858" i="1"/>
  <c r="F22857" i="1"/>
  <c r="F22856" i="1"/>
  <c r="F22855" i="1"/>
  <c r="F22854" i="1"/>
  <c r="F22853" i="1"/>
  <c r="F22852" i="1"/>
  <c r="F22851" i="1"/>
  <c r="F22850" i="1"/>
  <c r="F22849" i="1"/>
  <c r="F22848" i="1"/>
  <c r="F22847" i="1"/>
  <c r="F22846" i="1"/>
  <c r="F22845" i="1"/>
  <c r="F22844" i="1"/>
  <c r="F22843" i="1"/>
  <c r="F22842" i="1"/>
  <c r="F22841" i="1"/>
  <c r="F22840" i="1"/>
  <c r="F22839" i="1"/>
  <c r="F22838" i="1"/>
  <c r="F22837" i="1"/>
  <c r="F22836" i="1"/>
  <c r="F22835" i="1"/>
  <c r="F22834" i="1"/>
  <c r="F22833" i="1"/>
  <c r="F22832" i="1"/>
  <c r="F22831" i="1"/>
  <c r="F22830" i="1"/>
  <c r="F22829" i="1"/>
  <c r="F22828" i="1"/>
  <c r="F22827" i="1"/>
  <c r="F22826" i="1"/>
  <c r="F22825" i="1"/>
  <c r="F22824" i="1"/>
  <c r="F22823" i="1"/>
  <c r="F22822" i="1"/>
  <c r="F22821" i="1"/>
  <c r="F22820" i="1"/>
  <c r="F22819" i="1"/>
  <c r="F22818" i="1"/>
  <c r="F22817" i="1"/>
  <c r="F22816" i="1"/>
  <c r="F22815" i="1"/>
  <c r="F22814" i="1"/>
  <c r="F22813" i="1"/>
  <c r="F22812" i="1"/>
  <c r="F22811" i="1"/>
  <c r="F22810" i="1"/>
  <c r="F22809" i="1"/>
  <c r="F22808" i="1"/>
  <c r="F22807" i="1"/>
  <c r="F22806" i="1"/>
  <c r="F22805" i="1"/>
  <c r="F22804" i="1"/>
  <c r="F22803" i="1"/>
  <c r="F22802" i="1"/>
  <c r="F22801" i="1"/>
  <c r="F22800" i="1"/>
  <c r="F22799" i="1"/>
  <c r="F22798" i="1"/>
  <c r="F22797" i="1"/>
  <c r="F22796" i="1"/>
  <c r="F22795" i="1"/>
  <c r="F22794" i="1"/>
  <c r="F22793" i="1"/>
  <c r="F22792" i="1"/>
  <c r="F22791" i="1"/>
  <c r="F22790" i="1"/>
  <c r="F22789" i="1"/>
  <c r="F22788" i="1"/>
  <c r="F22787" i="1"/>
  <c r="F22786" i="1"/>
  <c r="F22785" i="1"/>
  <c r="F22784" i="1"/>
  <c r="F22783" i="1"/>
  <c r="F22782" i="1"/>
  <c r="F22781" i="1"/>
  <c r="F22780" i="1"/>
  <c r="F22779" i="1"/>
  <c r="F22778" i="1"/>
  <c r="F22777" i="1"/>
  <c r="F22776" i="1"/>
  <c r="F22775" i="1"/>
  <c r="F22774" i="1"/>
  <c r="F22773" i="1"/>
  <c r="F22772" i="1"/>
  <c r="F22771" i="1"/>
  <c r="F22770" i="1"/>
  <c r="F22769" i="1"/>
  <c r="F22768" i="1"/>
  <c r="F22767" i="1"/>
  <c r="F22766" i="1"/>
  <c r="F22765" i="1"/>
  <c r="F22764" i="1"/>
  <c r="F22763" i="1"/>
  <c r="F22762" i="1"/>
  <c r="F22761" i="1"/>
  <c r="F22760" i="1"/>
  <c r="F22759" i="1"/>
  <c r="F22758" i="1"/>
  <c r="F22757" i="1"/>
  <c r="F22756" i="1"/>
  <c r="F22755" i="1"/>
  <c r="F22754" i="1"/>
  <c r="F22753" i="1"/>
  <c r="F22752" i="1"/>
  <c r="F22751" i="1"/>
  <c r="F22750" i="1"/>
  <c r="F22749" i="1"/>
  <c r="F22748" i="1"/>
  <c r="F22747" i="1"/>
  <c r="F22746" i="1"/>
  <c r="F22745" i="1"/>
  <c r="F22744" i="1"/>
  <c r="F22743" i="1"/>
  <c r="F22742" i="1"/>
  <c r="F22741" i="1"/>
  <c r="F22740" i="1"/>
  <c r="F22739" i="1"/>
  <c r="F22738" i="1"/>
  <c r="F22737" i="1"/>
  <c r="F22736" i="1"/>
  <c r="F22735" i="1"/>
  <c r="F22734" i="1"/>
  <c r="F22733" i="1"/>
  <c r="F22732" i="1"/>
  <c r="F22731" i="1"/>
  <c r="F22730" i="1"/>
  <c r="F22729" i="1"/>
  <c r="F22728" i="1"/>
  <c r="F22727" i="1"/>
  <c r="F22726" i="1"/>
  <c r="F22725" i="1"/>
  <c r="F22724" i="1"/>
  <c r="F22723" i="1"/>
  <c r="F22722" i="1"/>
  <c r="F22721" i="1"/>
  <c r="F22720" i="1"/>
  <c r="F22719" i="1"/>
  <c r="F22718" i="1"/>
  <c r="F22717" i="1"/>
  <c r="F22716" i="1"/>
  <c r="F22715" i="1"/>
  <c r="F22714" i="1"/>
  <c r="F22713" i="1"/>
  <c r="F22712" i="1"/>
  <c r="F22711" i="1"/>
  <c r="F22710" i="1"/>
  <c r="F22709" i="1"/>
  <c r="F22708" i="1"/>
  <c r="F22707" i="1"/>
  <c r="F22706" i="1"/>
  <c r="F22705" i="1"/>
  <c r="F22704" i="1"/>
  <c r="F22703" i="1"/>
  <c r="F22702" i="1"/>
  <c r="F22701" i="1"/>
  <c r="F22700" i="1"/>
  <c r="F22699" i="1"/>
  <c r="F22698" i="1"/>
  <c r="F22697" i="1"/>
  <c r="F22696" i="1"/>
  <c r="F22695" i="1"/>
  <c r="F22694" i="1"/>
  <c r="F22693" i="1"/>
  <c r="F22692" i="1"/>
  <c r="F22691" i="1"/>
  <c r="F22690" i="1"/>
  <c r="F22689" i="1"/>
  <c r="F22688" i="1"/>
  <c r="F22687" i="1"/>
  <c r="F22686" i="1"/>
  <c r="F22685" i="1"/>
  <c r="F22684" i="1"/>
  <c r="F22683" i="1"/>
  <c r="F22682" i="1"/>
  <c r="F22681" i="1"/>
  <c r="F22680" i="1"/>
  <c r="F22679" i="1"/>
  <c r="F22678" i="1"/>
  <c r="F22677" i="1"/>
  <c r="F22676" i="1"/>
  <c r="F22675" i="1"/>
  <c r="F22674" i="1"/>
  <c r="F22673" i="1"/>
  <c r="F22672" i="1"/>
  <c r="F22671" i="1"/>
  <c r="F22670" i="1"/>
  <c r="F22669" i="1"/>
  <c r="F22668" i="1"/>
  <c r="F22667" i="1"/>
  <c r="F22666" i="1"/>
  <c r="F22665" i="1"/>
  <c r="F22664" i="1"/>
  <c r="F22663" i="1"/>
  <c r="F22662" i="1"/>
  <c r="F22661" i="1"/>
  <c r="F22660" i="1"/>
  <c r="F22659" i="1"/>
  <c r="F22658" i="1"/>
  <c r="F22657" i="1"/>
  <c r="F22656" i="1"/>
  <c r="F22655" i="1"/>
  <c r="F22654" i="1"/>
  <c r="F22653" i="1"/>
  <c r="F22652" i="1"/>
  <c r="F22651" i="1"/>
  <c r="F22650" i="1"/>
  <c r="F22649" i="1"/>
  <c r="F22648" i="1"/>
  <c r="F22647" i="1"/>
  <c r="F22646" i="1"/>
  <c r="F22645" i="1"/>
  <c r="F22644" i="1"/>
  <c r="F22643" i="1"/>
  <c r="F22642" i="1"/>
  <c r="F22641" i="1"/>
  <c r="F22640" i="1"/>
  <c r="F22639" i="1"/>
  <c r="F22638" i="1"/>
  <c r="F22637" i="1"/>
  <c r="F22636" i="1"/>
  <c r="F22635" i="1"/>
  <c r="F22634" i="1"/>
  <c r="F22633" i="1"/>
  <c r="F22632" i="1"/>
  <c r="F22631" i="1"/>
  <c r="F22630" i="1"/>
  <c r="F22629" i="1"/>
  <c r="F22628" i="1"/>
  <c r="F22627" i="1"/>
  <c r="F22626" i="1"/>
  <c r="F22625" i="1"/>
  <c r="F22624" i="1"/>
  <c r="F22623" i="1"/>
  <c r="F22622" i="1"/>
  <c r="F22621" i="1"/>
  <c r="F22620" i="1"/>
  <c r="F22619" i="1"/>
  <c r="F22618" i="1"/>
  <c r="F22617" i="1"/>
  <c r="F22616" i="1"/>
  <c r="F22615" i="1"/>
  <c r="F22614" i="1"/>
  <c r="F22613" i="1"/>
  <c r="F22612" i="1"/>
  <c r="F22611" i="1"/>
  <c r="F22610" i="1"/>
  <c r="F22609" i="1"/>
  <c r="F22608" i="1"/>
  <c r="F22607" i="1"/>
  <c r="F22606" i="1"/>
  <c r="F22605" i="1"/>
  <c r="F22604" i="1"/>
  <c r="F22603" i="1"/>
  <c r="F22602" i="1"/>
  <c r="F22601" i="1"/>
  <c r="F22600" i="1"/>
  <c r="F22599" i="1"/>
  <c r="F22598" i="1"/>
  <c r="F22597" i="1"/>
  <c r="F22596" i="1"/>
  <c r="F22595" i="1"/>
  <c r="F22594" i="1"/>
  <c r="F22593" i="1"/>
  <c r="F22592" i="1"/>
  <c r="F22591" i="1"/>
  <c r="F22590" i="1"/>
  <c r="F22589" i="1"/>
  <c r="F22588" i="1"/>
  <c r="F22587" i="1"/>
  <c r="F22586" i="1"/>
  <c r="F22585" i="1"/>
  <c r="F22584" i="1"/>
  <c r="F22583" i="1"/>
  <c r="F22582" i="1"/>
  <c r="F22581" i="1"/>
  <c r="F22580" i="1"/>
  <c r="F22579" i="1"/>
  <c r="F22578" i="1"/>
  <c r="F22577" i="1"/>
  <c r="F22576" i="1"/>
  <c r="F22575" i="1"/>
  <c r="F22574" i="1"/>
  <c r="F22573" i="1"/>
  <c r="F22572" i="1"/>
  <c r="F22571" i="1"/>
  <c r="F22570" i="1"/>
  <c r="F22569" i="1"/>
  <c r="F22568" i="1"/>
  <c r="F22567" i="1"/>
  <c r="F22566" i="1"/>
  <c r="F22565" i="1"/>
  <c r="F22564" i="1"/>
  <c r="F22563" i="1"/>
  <c r="F22562" i="1"/>
  <c r="F22561" i="1"/>
  <c r="F22560" i="1"/>
  <c r="F22559" i="1"/>
  <c r="F22558" i="1"/>
  <c r="F22557" i="1"/>
  <c r="F22556" i="1"/>
  <c r="F22555" i="1"/>
  <c r="F22554" i="1"/>
  <c r="F22553" i="1"/>
  <c r="F22552" i="1"/>
  <c r="F22551" i="1"/>
  <c r="F22550" i="1"/>
  <c r="F22549" i="1"/>
  <c r="F22548" i="1"/>
  <c r="F22547" i="1"/>
  <c r="F22546" i="1"/>
  <c r="F22545" i="1"/>
  <c r="F22544" i="1"/>
  <c r="F22543" i="1"/>
  <c r="F22542" i="1"/>
  <c r="F22541" i="1"/>
  <c r="F22540" i="1"/>
  <c r="F22539" i="1"/>
  <c r="F22538" i="1"/>
  <c r="F22537" i="1"/>
  <c r="F22536" i="1"/>
  <c r="F22535" i="1"/>
  <c r="F22534" i="1"/>
  <c r="F22533" i="1"/>
  <c r="F22532" i="1"/>
  <c r="F22531" i="1"/>
  <c r="F22530" i="1"/>
  <c r="F22529" i="1"/>
  <c r="F22528" i="1"/>
  <c r="F22527" i="1"/>
  <c r="F22526" i="1"/>
  <c r="F22525" i="1"/>
  <c r="F22524" i="1"/>
  <c r="F22523" i="1"/>
  <c r="F22522" i="1"/>
  <c r="F22521" i="1"/>
  <c r="F22520" i="1"/>
  <c r="F22519" i="1"/>
  <c r="F22518" i="1"/>
  <c r="F22517" i="1"/>
  <c r="F22516" i="1"/>
  <c r="F22515" i="1"/>
  <c r="F22514" i="1"/>
  <c r="F22513" i="1"/>
  <c r="F22512" i="1"/>
  <c r="F22511" i="1"/>
  <c r="F22510" i="1"/>
  <c r="F22509" i="1"/>
  <c r="F22508" i="1"/>
  <c r="F22507" i="1"/>
  <c r="F22506" i="1"/>
  <c r="F22505" i="1"/>
  <c r="F22504" i="1"/>
  <c r="F22503" i="1"/>
  <c r="F22502" i="1"/>
  <c r="F22501" i="1"/>
  <c r="F22500" i="1"/>
  <c r="F22499" i="1"/>
  <c r="F22498" i="1"/>
  <c r="F22497" i="1"/>
  <c r="F22496" i="1"/>
  <c r="F22495" i="1"/>
  <c r="F22494" i="1"/>
  <c r="F22493" i="1"/>
  <c r="F22492" i="1"/>
  <c r="F22491" i="1"/>
  <c r="F22490" i="1"/>
  <c r="F22489" i="1"/>
  <c r="F22488" i="1"/>
  <c r="F22487" i="1"/>
  <c r="F22486" i="1"/>
  <c r="F22485" i="1"/>
  <c r="F22484" i="1"/>
  <c r="F22483" i="1"/>
  <c r="F22482" i="1"/>
  <c r="F22481" i="1"/>
  <c r="F22480" i="1"/>
  <c r="F22479" i="1"/>
  <c r="F22478" i="1"/>
  <c r="F22477" i="1"/>
  <c r="F22476" i="1"/>
  <c r="F22475" i="1"/>
  <c r="F22474" i="1"/>
  <c r="F22473" i="1"/>
  <c r="F22472" i="1"/>
  <c r="F22471" i="1"/>
  <c r="F22470" i="1"/>
  <c r="F22469" i="1"/>
  <c r="F22468" i="1"/>
  <c r="F22467" i="1"/>
  <c r="F22466" i="1"/>
  <c r="F22465" i="1"/>
  <c r="F22464" i="1"/>
  <c r="F22463" i="1"/>
  <c r="F22462" i="1"/>
  <c r="F22461" i="1"/>
  <c r="F22460" i="1"/>
  <c r="F22459" i="1"/>
  <c r="F22458" i="1"/>
  <c r="F22457" i="1"/>
  <c r="F22456" i="1"/>
  <c r="F22455" i="1"/>
  <c r="F22454" i="1"/>
  <c r="F22453" i="1"/>
  <c r="F22452" i="1"/>
  <c r="F22451" i="1"/>
  <c r="F22450" i="1"/>
  <c r="F22449" i="1"/>
  <c r="F22448" i="1"/>
  <c r="F22447" i="1"/>
  <c r="F22446" i="1"/>
  <c r="F22445" i="1"/>
  <c r="F22444" i="1"/>
  <c r="F22443" i="1"/>
  <c r="F22442" i="1"/>
  <c r="F22441" i="1"/>
  <c r="F22440" i="1"/>
  <c r="F22439" i="1"/>
  <c r="F22438" i="1"/>
  <c r="F22437" i="1"/>
  <c r="F22436" i="1"/>
  <c r="F22435" i="1"/>
  <c r="F22434" i="1"/>
  <c r="F22433" i="1"/>
  <c r="F22432" i="1"/>
  <c r="F22431" i="1"/>
  <c r="F22430" i="1"/>
  <c r="F22429" i="1"/>
  <c r="F22428" i="1"/>
  <c r="F22427" i="1"/>
  <c r="F22426" i="1"/>
  <c r="F22425" i="1"/>
  <c r="F22424" i="1"/>
  <c r="F22423" i="1"/>
  <c r="F22422" i="1"/>
  <c r="F22421" i="1"/>
  <c r="F22420" i="1"/>
  <c r="F22419" i="1"/>
  <c r="F22418" i="1"/>
  <c r="F22417" i="1"/>
  <c r="F22416" i="1"/>
  <c r="F22415" i="1"/>
  <c r="F22414" i="1"/>
  <c r="F22413" i="1"/>
  <c r="F22412" i="1"/>
  <c r="F22411" i="1"/>
  <c r="F22410" i="1"/>
  <c r="F22409" i="1"/>
  <c r="F22408" i="1"/>
  <c r="F22407" i="1"/>
  <c r="F22406" i="1"/>
  <c r="F22405" i="1"/>
  <c r="F22404" i="1"/>
  <c r="F22403" i="1"/>
  <c r="F22402" i="1"/>
  <c r="F22401" i="1"/>
  <c r="F22400" i="1"/>
  <c r="F22399" i="1"/>
  <c r="F22398" i="1"/>
  <c r="F22397" i="1"/>
  <c r="F22396" i="1"/>
  <c r="F22395" i="1"/>
  <c r="F22394" i="1"/>
  <c r="F22393" i="1"/>
  <c r="F22392" i="1"/>
  <c r="F22391" i="1"/>
  <c r="F22390" i="1"/>
  <c r="F22389" i="1"/>
  <c r="F22388" i="1"/>
  <c r="F22387" i="1"/>
  <c r="F22386" i="1"/>
  <c r="F22385" i="1"/>
  <c r="F22384" i="1"/>
  <c r="F22383" i="1"/>
  <c r="F22382" i="1"/>
  <c r="F22381" i="1"/>
  <c r="F22380" i="1"/>
  <c r="F22379" i="1"/>
  <c r="F22378" i="1"/>
  <c r="F22377" i="1"/>
  <c r="F22376" i="1"/>
  <c r="F22375" i="1"/>
  <c r="F22374" i="1"/>
  <c r="F22373" i="1"/>
  <c r="F22372" i="1"/>
  <c r="F22371" i="1"/>
  <c r="F22370" i="1"/>
  <c r="F22369" i="1"/>
  <c r="F22368" i="1"/>
  <c r="F22367" i="1"/>
  <c r="F22366" i="1"/>
  <c r="F22365" i="1"/>
  <c r="F22364" i="1"/>
  <c r="F22363" i="1"/>
  <c r="F22362" i="1"/>
  <c r="F22361" i="1"/>
  <c r="F22360" i="1"/>
  <c r="F22359" i="1"/>
  <c r="F22358" i="1"/>
  <c r="F22357" i="1"/>
  <c r="F22356" i="1"/>
  <c r="F22355" i="1"/>
  <c r="F22354" i="1"/>
  <c r="F22353" i="1"/>
  <c r="F22352" i="1"/>
  <c r="F22351" i="1"/>
  <c r="F22350" i="1"/>
  <c r="F22349" i="1"/>
  <c r="F22348" i="1"/>
  <c r="F22347" i="1"/>
  <c r="F22346" i="1"/>
  <c r="F22345" i="1"/>
  <c r="F22344" i="1"/>
  <c r="F22343" i="1"/>
  <c r="F22342" i="1"/>
  <c r="F22341" i="1"/>
  <c r="F22340" i="1"/>
  <c r="F22339" i="1"/>
  <c r="F22338" i="1"/>
  <c r="F22337" i="1"/>
  <c r="F22336" i="1"/>
  <c r="F22335" i="1"/>
  <c r="F22334" i="1"/>
  <c r="F22333" i="1"/>
  <c r="F22332" i="1"/>
  <c r="F22331" i="1"/>
  <c r="F22330" i="1"/>
  <c r="F22329" i="1"/>
  <c r="F22328" i="1"/>
  <c r="F22327" i="1"/>
  <c r="F22326" i="1"/>
  <c r="F22325" i="1"/>
  <c r="F22324" i="1"/>
  <c r="F22323" i="1"/>
  <c r="F22322" i="1"/>
  <c r="F22321" i="1"/>
  <c r="F22320" i="1"/>
  <c r="F22319" i="1"/>
  <c r="F22318" i="1"/>
  <c r="F22317" i="1"/>
  <c r="F22316" i="1"/>
  <c r="F22315" i="1"/>
  <c r="F22314" i="1"/>
  <c r="F22313" i="1"/>
  <c r="F22312" i="1"/>
  <c r="F22311" i="1"/>
  <c r="F22310" i="1"/>
  <c r="F22309" i="1"/>
  <c r="F22308" i="1"/>
  <c r="F22307" i="1"/>
  <c r="F22306" i="1"/>
  <c r="F22305" i="1"/>
  <c r="F22304" i="1"/>
  <c r="F22303" i="1"/>
  <c r="F22302" i="1"/>
  <c r="F22301" i="1"/>
  <c r="F22300" i="1"/>
  <c r="F22299" i="1"/>
  <c r="F22298" i="1"/>
  <c r="F22297" i="1"/>
  <c r="F22296" i="1"/>
  <c r="F22295" i="1"/>
  <c r="F22294" i="1"/>
  <c r="F22293" i="1"/>
  <c r="F22292" i="1"/>
  <c r="F22291" i="1"/>
  <c r="F22290" i="1"/>
  <c r="F22289" i="1"/>
  <c r="F22288" i="1"/>
  <c r="F22287" i="1"/>
  <c r="F22286" i="1"/>
  <c r="F22285" i="1"/>
  <c r="F22284" i="1"/>
  <c r="F22283" i="1"/>
  <c r="F22282" i="1"/>
  <c r="F22281" i="1"/>
  <c r="F22280" i="1"/>
  <c r="F22279" i="1"/>
  <c r="F22278" i="1"/>
  <c r="F22277" i="1"/>
  <c r="F22276" i="1"/>
  <c r="F22275" i="1"/>
  <c r="F22274" i="1"/>
  <c r="F22273" i="1"/>
  <c r="F22272" i="1"/>
  <c r="F22271" i="1"/>
  <c r="F22270" i="1"/>
  <c r="F22269" i="1"/>
  <c r="F22268" i="1"/>
  <c r="F22267" i="1"/>
  <c r="F22266" i="1"/>
  <c r="F22265" i="1"/>
  <c r="F22264" i="1"/>
  <c r="F22263" i="1"/>
  <c r="F22262" i="1"/>
  <c r="F22261" i="1"/>
  <c r="F22260" i="1"/>
  <c r="F22259" i="1"/>
  <c r="F22258" i="1"/>
  <c r="F22257" i="1"/>
  <c r="F22256" i="1"/>
  <c r="F22255" i="1"/>
  <c r="F22254" i="1"/>
  <c r="F22253" i="1"/>
  <c r="F22252" i="1"/>
  <c r="F22251" i="1"/>
  <c r="F22250" i="1"/>
  <c r="F22249" i="1"/>
  <c r="F22248" i="1"/>
  <c r="F22247" i="1"/>
  <c r="F22246" i="1"/>
  <c r="F22245" i="1"/>
  <c r="F22244" i="1"/>
  <c r="F22243" i="1"/>
  <c r="F22242" i="1"/>
  <c r="F22241" i="1"/>
  <c r="F22240" i="1"/>
  <c r="F22239" i="1"/>
  <c r="F22238" i="1"/>
  <c r="F22237" i="1"/>
  <c r="F22236" i="1"/>
  <c r="F22235" i="1"/>
  <c r="F22234" i="1"/>
  <c r="F22233" i="1"/>
  <c r="F22232" i="1"/>
  <c r="F22231" i="1"/>
  <c r="F22230" i="1"/>
  <c r="F22229" i="1"/>
  <c r="F22228" i="1"/>
  <c r="F22227" i="1"/>
  <c r="F22226" i="1"/>
  <c r="F22225" i="1"/>
  <c r="F22224" i="1"/>
  <c r="F22223" i="1"/>
  <c r="F22222" i="1"/>
  <c r="F22221" i="1"/>
  <c r="F22220" i="1"/>
  <c r="F22219" i="1"/>
  <c r="F22218" i="1"/>
  <c r="F22217" i="1"/>
  <c r="F22216" i="1"/>
  <c r="F22215" i="1"/>
  <c r="F22214" i="1"/>
  <c r="F22213" i="1"/>
  <c r="F22212" i="1"/>
  <c r="F22211" i="1"/>
  <c r="F22210" i="1"/>
  <c r="F22209" i="1"/>
  <c r="F22208" i="1"/>
  <c r="F22207" i="1"/>
  <c r="F22206" i="1"/>
  <c r="F22205" i="1"/>
  <c r="F22204" i="1"/>
  <c r="F22203" i="1"/>
  <c r="F22202" i="1"/>
  <c r="F22201" i="1"/>
  <c r="F22200" i="1"/>
  <c r="F22199" i="1"/>
  <c r="F22198" i="1"/>
  <c r="F22197" i="1"/>
  <c r="F22196" i="1"/>
  <c r="F22195" i="1"/>
  <c r="F22194" i="1"/>
  <c r="F22193" i="1"/>
  <c r="F22192" i="1"/>
  <c r="F22191" i="1"/>
  <c r="F22190" i="1"/>
  <c r="F22189" i="1"/>
  <c r="F22188" i="1"/>
  <c r="F22187" i="1"/>
  <c r="F22186" i="1"/>
  <c r="F22185" i="1"/>
  <c r="F22184" i="1"/>
  <c r="F22183" i="1"/>
  <c r="F22182" i="1"/>
  <c r="F22181" i="1"/>
  <c r="F22180" i="1"/>
  <c r="F22179" i="1"/>
  <c r="F22178" i="1"/>
  <c r="F22177" i="1"/>
  <c r="F22176" i="1"/>
  <c r="F22175" i="1"/>
  <c r="F22174" i="1"/>
  <c r="F22173" i="1"/>
  <c r="F22172" i="1"/>
  <c r="F22171" i="1"/>
  <c r="F22170" i="1"/>
  <c r="F22169" i="1"/>
  <c r="F22168" i="1"/>
  <c r="F22167" i="1"/>
  <c r="F22166" i="1"/>
  <c r="F22165" i="1"/>
  <c r="F22164" i="1"/>
  <c r="F22163" i="1"/>
  <c r="F22162" i="1"/>
  <c r="F22161" i="1"/>
  <c r="F22160" i="1"/>
  <c r="F22159" i="1"/>
  <c r="F22158" i="1"/>
  <c r="F22157" i="1"/>
  <c r="F22156" i="1"/>
  <c r="F22155" i="1"/>
  <c r="F22154" i="1"/>
  <c r="F22153" i="1"/>
  <c r="F22152" i="1"/>
  <c r="F22151" i="1"/>
  <c r="F22150" i="1"/>
  <c r="F22149" i="1"/>
  <c r="F22148" i="1"/>
  <c r="F22147" i="1"/>
  <c r="F22146" i="1"/>
  <c r="F22145" i="1"/>
  <c r="F22144" i="1"/>
  <c r="F22143" i="1"/>
  <c r="F22142" i="1"/>
  <c r="F22141" i="1"/>
  <c r="F22140" i="1"/>
  <c r="F22139" i="1"/>
  <c r="F22138" i="1"/>
  <c r="F22137" i="1"/>
  <c r="F22136" i="1"/>
  <c r="F22135" i="1"/>
  <c r="F22134" i="1"/>
  <c r="F22133" i="1"/>
  <c r="F22132" i="1"/>
  <c r="F22131" i="1"/>
  <c r="F22130" i="1"/>
  <c r="F22129" i="1"/>
  <c r="F22128" i="1"/>
  <c r="F22127" i="1"/>
  <c r="F22126" i="1"/>
  <c r="F22125" i="1"/>
  <c r="F22124" i="1"/>
  <c r="F22123" i="1"/>
  <c r="F22122" i="1"/>
  <c r="F22121" i="1"/>
  <c r="F22120" i="1"/>
  <c r="F22119" i="1"/>
  <c r="F22118" i="1"/>
  <c r="F22117" i="1"/>
  <c r="F22116" i="1"/>
  <c r="F22115" i="1"/>
  <c r="F22114" i="1"/>
  <c r="F22113" i="1"/>
  <c r="F22112" i="1"/>
  <c r="F22111" i="1"/>
  <c r="F22110" i="1"/>
  <c r="F22109" i="1"/>
  <c r="F22108" i="1"/>
  <c r="F22107" i="1"/>
  <c r="F22106" i="1"/>
  <c r="F22105" i="1"/>
  <c r="F22104" i="1"/>
  <c r="F22103" i="1"/>
  <c r="F22102" i="1"/>
  <c r="F22101" i="1"/>
  <c r="F22100" i="1"/>
  <c r="F22099" i="1"/>
  <c r="F22098" i="1"/>
  <c r="F22097" i="1"/>
  <c r="F22096" i="1"/>
  <c r="F22095" i="1"/>
  <c r="F22094" i="1"/>
  <c r="F22093" i="1"/>
  <c r="F22092" i="1"/>
  <c r="F22091" i="1"/>
  <c r="F22090" i="1"/>
  <c r="F22089" i="1"/>
  <c r="F22088" i="1"/>
  <c r="F22087" i="1"/>
  <c r="F22086" i="1"/>
  <c r="F22085" i="1"/>
  <c r="F22084" i="1"/>
  <c r="F22083" i="1"/>
  <c r="F22082" i="1"/>
  <c r="F22081" i="1"/>
  <c r="F22080" i="1"/>
  <c r="F22079" i="1"/>
  <c r="F22078" i="1"/>
  <c r="F22077" i="1"/>
  <c r="F22076" i="1"/>
  <c r="F22075" i="1"/>
  <c r="F22074" i="1"/>
  <c r="F22073" i="1"/>
  <c r="F22072" i="1"/>
  <c r="F22071" i="1"/>
  <c r="F22070" i="1"/>
  <c r="F22069" i="1"/>
  <c r="F22068" i="1"/>
  <c r="F22067" i="1"/>
  <c r="F22066" i="1"/>
  <c r="F22065" i="1"/>
  <c r="F22064" i="1"/>
  <c r="F22063" i="1"/>
  <c r="F22062" i="1"/>
  <c r="F22061" i="1"/>
  <c r="F22060" i="1"/>
  <c r="F22059" i="1"/>
  <c r="F22058" i="1"/>
  <c r="F22057" i="1"/>
  <c r="F22056" i="1"/>
  <c r="F22055" i="1"/>
  <c r="F22054" i="1"/>
  <c r="F22053" i="1"/>
  <c r="F22052" i="1"/>
  <c r="F22051" i="1"/>
  <c r="F22050" i="1"/>
  <c r="F22049" i="1"/>
  <c r="F22048" i="1"/>
  <c r="F22047" i="1"/>
  <c r="F22046" i="1"/>
  <c r="F22045" i="1"/>
  <c r="F22044" i="1"/>
  <c r="F22043" i="1"/>
  <c r="F22042" i="1"/>
  <c r="F22041" i="1"/>
  <c r="F22040" i="1"/>
  <c r="F22039" i="1"/>
  <c r="F22038" i="1"/>
  <c r="F22037" i="1"/>
  <c r="F22036" i="1"/>
  <c r="F22035" i="1"/>
  <c r="F22034" i="1"/>
  <c r="F22033" i="1"/>
  <c r="F22032" i="1"/>
  <c r="F22031" i="1"/>
  <c r="F22030" i="1"/>
  <c r="F22029" i="1"/>
  <c r="F22028" i="1"/>
  <c r="F22027" i="1"/>
  <c r="F22026" i="1"/>
  <c r="F22025" i="1"/>
  <c r="F22024" i="1"/>
  <c r="F22023" i="1"/>
  <c r="F22022" i="1"/>
  <c r="F22021" i="1"/>
  <c r="F22020" i="1"/>
  <c r="F22019" i="1"/>
  <c r="F22018" i="1"/>
  <c r="F22017" i="1"/>
  <c r="F22016" i="1"/>
  <c r="F22015" i="1"/>
  <c r="F22014" i="1"/>
  <c r="F22013" i="1"/>
  <c r="F22012" i="1"/>
  <c r="F22011" i="1"/>
  <c r="F22010" i="1"/>
  <c r="F22009" i="1"/>
  <c r="F22008" i="1"/>
  <c r="F22007" i="1"/>
  <c r="F22006" i="1"/>
  <c r="F22005" i="1"/>
  <c r="F22004" i="1"/>
  <c r="F22003" i="1"/>
  <c r="F22002" i="1"/>
  <c r="F22001" i="1"/>
  <c r="F22000" i="1"/>
  <c r="F21999" i="1"/>
  <c r="F21998" i="1"/>
  <c r="F21997" i="1"/>
  <c r="F21996" i="1"/>
  <c r="F21995" i="1"/>
  <c r="F21994" i="1"/>
  <c r="F21993" i="1"/>
  <c r="F21992" i="1"/>
  <c r="F21991" i="1"/>
  <c r="F21990" i="1"/>
  <c r="F21989" i="1"/>
  <c r="F21988" i="1"/>
  <c r="F21987" i="1"/>
  <c r="F21986" i="1"/>
  <c r="F21985" i="1"/>
  <c r="F21984" i="1"/>
  <c r="F21983" i="1"/>
  <c r="F21982" i="1"/>
  <c r="F21981" i="1"/>
  <c r="F21980" i="1"/>
  <c r="F21979" i="1"/>
  <c r="F21978" i="1"/>
  <c r="F21977" i="1"/>
  <c r="F21976" i="1"/>
  <c r="F21975" i="1"/>
  <c r="F21974" i="1"/>
  <c r="F21973" i="1"/>
  <c r="F21972" i="1"/>
  <c r="F21971" i="1"/>
  <c r="F21970" i="1"/>
  <c r="F21969" i="1"/>
  <c r="F21968" i="1"/>
  <c r="F21967" i="1"/>
  <c r="F21966" i="1"/>
  <c r="F21965" i="1"/>
  <c r="F21964" i="1"/>
  <c r="F21963" i="1"/>
  <c r="F21962" i="1"/>
  <c r="F21961" i="1"/>
  <c r="F21960" i="1"/>
  <c r="F21959" i="1"/>
  <c r="F21958" i="1"/>
  <c r="F21957" i="1"/>
  <c r="F21956" i="1"/>
  <c r="F21955" i="1"/>
  <c r="F21954" i="1"/>
  <c r="F21953" i="1"/>
  <c r="F21952" i="1"/>
  <c r="F21951" i="1"/>
  <c r="F21950" i="1"/>
  <c r="F21949" i="1"/>
  <c r="F21948" i="1"/>
  <c r="F21947" i="1"/>
  <c r="F21946" i="1"/>
  <c r="F21945" i="1"/>
  <c r="F21944" i="1"/>
  <c r="F21943" i="1"/>
  <c r="F21942" i="1"/>
  <c r="F21941" i="1"/>
  <c r="F21940" i="1"/>
  <c r="F21939" i="1"/>
  <c r="F21938" i="1"/>
  <c r="F21937" i="1"/>
  <c r="F21936" i="1"/>
  <c r="F21935" i="1"/>
  <c r="F21934" i="1"/>
  <c r="F21933" i="1"/>
  <c r="F21932" i="1"/>
  <c r="F21931" i="1"/>
  <c r="F21930" i="1"/>
  <c r="F21929" i="1"/>
  <c r="F21928" i="1"/>
  <c r="F21927" i="1"/>
  <c r="F21926" i="1"/>
  <c r="F21925" i="1"/>
  <c r="F21924" i="1"/>
  <c r="F21923" i="1"/>
  <c r="F21922" i="1"/>
  <c r="F21921" i="1"/>
  <c r="F21920" i="1"/>
  <c r="F21919" i="1"/>
  <c r="F21918" i="1"/>
  <c r="F21917" i="1"/>
  <c r="F21916" i="1"/>
  <c r="F21915" i="1"/>
  <c r="F21914" i="1"/>
  <c r="F21913" i="1"/>
  <c r="F21912" i="1"/>
  <c r="F21911" i="1"/>
  <c r="F21910" i="1"/>
  <c r="F21909" i="1"/>
  <c r="F21908" i="1"/>
  <c r="F21907" i="1"/>
  <c r="F21906" i="1"/>
  <c r="F21905" i="1"/>
  <c r="F21904" i="1"/>
  <c r="F21903" i="1"/>
  <c r="F21902" i="1"/>
  <c r="F21901" i="1"/>
  <c r="F21900" i="1"/>
  <c r="F21899" i="1"/>
  <c r="F21898" i="1"/>
  <c r="F21897" i="1"/>
  <c r="F21896" i="1"/>
  <c r="F21895" i="1"/>
  <c r="F21894" i="1"/>
  <c r="F21893" i="1"/>
  <c r="F21892" i="1"/>
  <c r="F21891" i="1"/>
  <c r="F21890" i="1"/>
  <c r="F21889" i="1"/>
  <c r="F21888" i="1"/>
  <c r="F21887" i="1"/>
  <c r="F21886" i="1"/>
  <c r="F21885" i="1"/>
  <c r="F21884" i="1"/>
  <c r="F21883" i="1"/>
  <c r="F21882" i="1"/>
  <c r="F21881" i="1"/>
  <c r="F21880" i="1"/>
  <c r="F21879" i="1"/>
  <c r="F21878" i="1"/>
  <c r="F21877" i="1"/>
  <c r="F21876" i="1"/>
  <c r="F21875" i="1"/>
  <c r="F21874" i="1"/>
  <c r="F21873" i="1"/>
  <c r="F21872" i="1"/>
  <c r="F21871" i="1"/>
  <c r="F21870" i="1"/>
  <c r="F21869" i="1"/>
  <c r="F21868" i="1"/>
  <c r="F21867" i="1"/>
  <c r="F21866" i="1"/>
  <c r="F21865" i="1"/>
  <c r="F21864" i="1"/>
  <c r="F21863" i="1"/>
  <c r="F21862" i="1"/>
  <c r="F21861" i="1"/>
  <c r="F21860" i="1"/>
  <c r="F21859" i="1"/>
  <c r="F21858" i="1"/>
  <c r="F21857" i="1"/>
  <c r="F21856" i="1"/>
  <c r="F21855" i="1"/>
  <c r="F21854" i="1"/>
  <c r="F21853" i="1"/>
  <c r="F21852" i="1"/>
  <c r="F21851" i="1"/>
  <c r="F21850" i="1"/>
  <c r="F21849" i="1"/>
  <c r="F21848" i="1"/>
  <c r="F21847" i="1"/>
  <c r="F21846" i="1"/>
  <c r="F21845" i="1"/>
  <c r="F21844" i="1"/>
  <c r="F21843" i="1"/>
  <c r="F21842" i="1"/>
  <c r="F21841" i="1"/>
  <c r="F21840" i="1"/>
  <c r="F21839" i="1"/>
  <c r="F21838" i="1"/>
  <c r="F21837" i="1"/>
  <c r="F21836" i="1"/>
  <c r="F21835" i="1"/>
  <c r="F21834" i="1"/>
  <c r="F21833" i="1"/>
  <c r="F21832" i="1"/>
  <c r="F21831" i="1"/>
  <c r="F21830" i="1"/>
  <c r="F21829" i="1"/>
  <c r="F21828" i="1"/>
  <c r="F21827" i="1"/>
  <c r="F21826" i="1"/>
  <c r="F21825" i="1"/>
  <c r="F21824" i="1"/>
  <c r="F21823" i="1"/>
  <c r="F21822" i="1"/>
  <c r="F21821" i="1"/>
  <c r="F21820" i="1"/>
  <c r="F21819" i="1"/>
  <c r="F21818" i="1"/>
  <c r="F21817" i="1"/>
  <c r="F21816" i="1"/>
  <c r="F21815" i="1"/>
  <c r="F21814" i="1"/>
  <c r="F21813" i="1"/>
  <c r="F21812" i="1"/>
  <c r="F21811" i="1"/>
  <c r="F21810" i="1"/>
  <c r="F21809" i="1"/>
  <c r="F21808" i="1"/>
  <c r="F21807" i="1"/>
  <c r="F21806" i="1"/>
  <c r="F21805" i="1"/>
  <c r="F21804" i="1"/>
  <c r="F21803" i="1"/>
  <c r="F21802" i="1"/>
  <c r="F21801" i="1"/>
  <c r="F21800" i="1"/>
  <c r="F21799" i="1"/>
  <c r="F21798" i="1"/>
  <c r="F21797" i="1"/>
  <c r="F21796" i="1"/>
  <c r="F21795" i="1"/>
  <c r="F21794" i="1"/>
  <c r="F21793" i="1"/>
  <c r="F21792" i="1"/>
  <c r="F21791" i="1"/>
  <c r="F21790" i="1"/>
  <c r="F21789" i="1"/>
  <c r="F21788" i="1"/>
  <c r="F21787" i="1"/>
  <c r="F21786" i="1"/>
  <c r="F21785" i="1"/>
  <c r="F21784" i="1"/>
  <c r="F21783" i="1"/>
  <c r="F21782" i="1"/>
  <c r="F21781" i="1"/>
  <c r="F21780" i="1"/>
  <c r="F21779" i="1"/>
  <c r="F21778" i="1"/>
  <c r="F21777" i="1"/>
  <c r="F21776" i="1"/>
  <c r="F21775" i="1"/>
  <c r="F21774" i="1"/>
  <c r="F21773" i="1"/>
  <c r="F21772" i="1"/>
  <c r="F21771" i="1"/>
  <c r="F21770" i="1"/>
  <c r="F21769" i="1"/>
  <c r="F21768" i="1"/>
  <c r="F21767" i="1"/>
  <c r="F21766" i="1"/>
  <c r="F21765" i="1"/>
  <c r="F21764" i="1"/>
  <c r="F21763" i="1"/>
  <c r="F21762" i="1"/>
  <c r="F21761" i="1"/>
  <c r="F21760" i="1"/>
  <c r="F21759" i="1"/>
  <c r="F21758" i="1"/>
  <c r="F21757" i="1"/>
  <c r="F21756" i="1"/>
  <c r="F21755" i="1"/>
  <c r="F21754" i="1"/>
  <c r="F21753" i="1"/>
  <c r="F21752" i="1"/>
  <c r="F21751" i="1"/>
  <c r="F21750" i="1"/>
  <c r="F21749" i="1"/>
  <c r="F21748" i="1"/>
  <c r="F21747" i="1"/>
  <c r="F21746" i="1"/>
  <c r="F21745" i="1"/>
  <c r="F21744" i="1"/>
  <c r="F21743" i="1"/>
  <c r="F21742" i="1"/>
  <c r="F21741" i="1"/>
  <c r="F21740" i="1"/>
  <c r="F21739" i="1"/>
  <c r="F21738" i="1"/>
  <c r="F21737" i="1"/>
  <c r="F21736" i="1"/>
  <c r="F21735" i="1"/>
  <c r="F21734" i="1"/>
  <c r="F21733" i="1"/>
  <c r="F21732" i="1"/>
  <c r="F21731" i="1"/>
  <c r="F21730" i="1"/>
  <c r="F21729" i="1"/>
  <c r="F21728" i="1"/>
  <c r="F21727" i="1"/>
  <c r="F21726" i="1"/>
  <c r="F21725" i="1"/>
  <c r="F21724" i="1"/>
  <c r="F21723" i="1"/>
  <c r="F21722" i="1"/>
  <c r="F21721" i="1"/>
  <c r="F21720" i="1"/>
  <c r="F21719" i="1"/>
  <c r="F21718" i="1"/>
  <c r="F21717" i="1"/>
  <c r="F21716" i="1"/>
  <c r="F21715" i="1"/>
  <c r="F21714" i="1"/>
  <c r="F21713" i="1"/>
  <c r="F21712" i="1"/>
  <c r="F21711" i="1"/>
  <c r="F21710" i="1"/>
  <c r="F21709" i="1"/>
  <c r="F21708" i="1"/>
  <c r="F21707" i="1"/>
  <c r="F21706" i="1"/>
  <c r="F21705" i="1"/>
  <c r="F21704" i="1"/>
  <c r="F21703" i="1"/>
  <c r="F21702" i="1"/>
  <c r="F21701" i="1"/>
  <c r="F21700" i="1"/>
  <c r="F21699" i="1"/>
  <c r="F21698" i="1"/>
  <c r="F21697" i="1"/>
  <c r="F21696" i="1"/>
  <c r="F21695" i="1"/>
  <c r="F21694" i="1"/>
  <c r="F21693" i="1"/>
  <c r="F21692" i="1"/>
  <c r="F21691" i="1"/>
  <c r="F21690" i="1"/>
  <c r="F21689" i="1"/>
  <c r="F21688" i="1"/>
  <c r="F21687" i="1"/>
  <c r="F21686" i="1"/>
  <c r="F21685" i="1"/>
  <c r="F21684" i="1"/>
  <c r="F21683" i="1"/>
  <c r="F21682" i="1"/>
  <c r="F21681" i="1"/>
  <c r="F21680" i="1"/>
  <c r="F21679" i="1"/>
  <c r="F21678" i="1"/>
  <c r="F21677" i="1"/>
  <c r="F21676" i="1"/>
  <c r="F21675" i="1"/>
  <c r="F21674" i="1"/>
  <c r="F21673" i="1"/>
  <c r="F21672" i="1"/>
  <c r="F21671" i="1"/>
  <c r="F21670" i="1"/>
  <c r="F21669" i="1"/>
  <c r="F21668" i="1"/>
  <c r="F21667" i="1"/>
  <c r="F21666" i="1"/>
  <c r="F21665" i="1"/>
  <c r="F21664" i="1"/>
  <c r="F21663" i="1"/>
  <c r="F21662" i="1"/>
  <c r="F21661" i="1"/>
  <c r="F21660" i="1"/>
  <c r="F21659" i="1"/>
  <c r="F21658" i="1"/>
  <c r="F21657" i="1"/>
  <c r="F21656" i="1"/>
  <c r="F21655" i="1"/>
  <c r="F21654" i="1"/>
  <c r="F21653" i="1"/>
  <c r="F21652" i="1"/>
  <c r="F21651" i="1"/>
  <c r="F21650" i="1"/>
  <c r="F21649" i="1"/>
  <c r="F21648" i="1"/>
  <c r="F21647" i="1"/>
  <c r="F21646" i="1"/>
  <c r="F21645" i="1"/>
  <c r="F21644" i="1"/>
  <c r="F21643" i="1"/>
  <c r="F21642" i="1"/>
  <c r="F21641" i="1"/>
  <c r="F21640" i="1"/>
  <c r="F21639" i="1"/>
  <c r="F21638" i="1"/>
  <c r="F21637" i="1"/>
  <c r="F21636" i="1"/>
  <c r="F21635" i="1"/>
  <c r="F21634" i="1"/>
  <c r="F21633" i="1"/>
  <c r="F21632" i="1"/>
  <c r="F21631" i="1"/>
  <c r="F21630" i="1"/>
  <c r="F21629" i="1"/>
  <c r="F21628" i="1"/>
  <c r="F21627" i="1"/>
  <c r="F21626" i="1"/>
  <c r="F21625" i="1"/>
  <c r="F21624" i="1"/>
  <c r="F21623" i="1"/>
  <c r="F21622" i="1"/>
  <c r="F21621" i="1"/>
  <c r="F21620" i="1"/>
  <c r="F21619" i="1"/>
  <c r="F21618" i="1"/>
  <c r="F21617" i="1"/>
  <c r="F21616" i="1"/>
  <c r="F21615" i="1"/>
  <c r="F21614" i="1"/>
  <c r="F21613" i="1"/>
  <c r="F21612" i="1"/>
  <c r="F21611" i="1"/>
  <c r="F21610" i="1"/>
  <c r="F21609" i="1"/>
  <c r="F21608" i="1"/>
  <c r="F21607" i="1"/>
  <c r="F21606" i="1"/>
  <c r="F21605" i="1"/>
  <c r="F21604" i="1"/>
  <c r="F21603" i="1"/>
  <c r="F21602" i="1"/>
  <c r="F21601" i="1"/>
  <c r="F21600" i="1"/>
  <c r="F21599" i="1"/>
  <c r="F21598" i="1"/>
  <c r="F21597" i="1"/>
  <c r="F21596" i="1"/>
  <c r="F21595" i="1"/>
  <c r="F21594" i="1"/>
  <c r="F21593" i="1"/>
  <c r="F21592" i="1"/>
  <c r="F21591" i="1"/>
  <c r="F21590" i="1"/>
  <c r="F21589" i="1"/>
  <c r="F21588" i="1"/>
  <c r="F21587" i="1"/>
  <c r="F21586" i="1"/>
  <c r="F21585" i="1"/>
  <c r="F21584" i="1"/>
  <c r="F21583" i="1"/>
  <c r="F21582" i="1"/>
  <c r="F21581" i="1"/>
  <c r="F21580" i="1"/>
  <c r="F21579" i="1"/>
  <c r="F21578" i="1"/>
  <c r="F21577" i="1"/>
  <c r="F21576" i="1"/>
  <c r="F21575" i="1"/>
  <c r="F21574" i="1"/>
  <c r="F21573" i="1"/>
  <c r="F21572" i="1"/>
  <c r="F21571" i="1"/>
  <c r="F21570" i="1"/>
  <c r="F21569" i="1"/>
  <c r="F21568" i="1"/>
  <c r="F21567" i="1"/>
  <c r="F21566" i="1"/>
  <c r="F21565" i="1"/>
  <c r="F21564" i="1"/>
  <c r="F21563" i="1"/>
  <c r="F21562" i="1"/>
  <c r="F21561" i="1"/>
  <c r="F21560" i="1"/>
  <c r="F21559" i="1"/>
  <c r="F21558" i="1"/>
  <c r="F21557" i="1"/>
  <c r="F21556" i="1"/>
  <c r="F21555" i="1"/>
  <c r="F21554" i="1"/>
  <c r="F21553" i="1"/>
  <c r="F21552" i="1"/>
  <c r="F21551" i="1"/>
  <c r="F21550" i="1"/>
  <c r="F21549" i="1"/>
  <c r="F21548" i="1"/>
  <c r="F21547" i="1"/>
  <c r="F21546" i="1"/>
  <c r="F21545" i="1"/>
  <c r="F21544" i="1"/>
  <c r="F21543" i="1"/>
  <c r="F21542" i="1"/>
  <c r="F21541" i="1"/>
  <c r="F21540" i="1"/>
  <c r="F21539" i="1"/>
  <c r="F21538" i="1"/>
  <c r="F21537" i="1"/>
  <c r="F21536" i="1"/>
  <c r="F21535" i="1"/>
  <c r="F21534" i="1"/>
  <c r="F21533" i="1"/>
  <c r="F21532" i="1"/>
  <c r="F21531" i="1"/>
  <c r="F21530" i="1"/>
  <c r="F21529" i="1"/>
  <c r="F21528" i="1"/>
  <c r="F21527" i="1"/>
  <c r="F21526" i="1"/>
  <c r="F21525" i="1"/>
  <c r="F21524" i="1"/>
  <c r="F21523" i="1"/>
  <c r="F21522" i="1"/>
  <c r="F21521" i="1"/>
  <c r="F21520" i="1"/>
  <c r="F21519" i="1"/>
  <c r="F21518" i="1"/>
  <c r="F21517" i="1"/>
  <c r="F21516" i="1"/>
  <c r="F21515" i="1"/>
  <c r="F21514" i="1"/>
  <c r="F21513" i="1"/>
  <c r="F21512" i="1"/>
  <c r="F21511" i="1"/>
  <c r="F21510" i="1"/>
  <c r="F21509" i="1"/>
  <c r="F21508" i="1"/>
  <c r="F21507" i="1"/>
  <c r="F21506" i="1"/>
  <c r="F21505" i="1"/>
  <c r="F21504" i="1"/>
  <c r="F21503" i="1"/>
  <c r="F21502" i="1"/>
  <c r="F21501" i="1"/>
  <c r="F21500" i="1"/>
  <c r="F21499" i="1"/>
  <c r="F21498" i="1"/>
  <c r="F21497" i="1"/>
  <c r="F21496" i="1"/>
  <c r="F21495" i="1"/>
  <c r="F21494" i="1"/>
  <c r="F21493" i="1"/>
  <c r="F21492" i="1"/>
  <c r="F21491" i="1"/>
  <c r="F21490" i="1"/>
  <c r="F21489" i="1"/>
  <c r="F21488" i="1"/>
  <c r="F21487" i="1"/>
  <c r="F21486" i="1"/>
  <c r="F21485" i="1"/>
  <c r="F21484" i="1"/>
  <c r="F21483" i="1"/>
  <c r="F21482" i="1"/>
  <c r="F21481" i="1"/>
  <c r="F21480" i="1"/>
  <c r="F21479" i="1"/>
  <c r="F21478" i="1"/>
  <c r="F21477" i="1"/>
  <c r="F21476" i="1"/>
  <c r="F21475" i="1"/>
  <c r="F21474" i="1"/>
  <c r="F21473" i="1"/>
  <c r="F21472" i="1"/>
  <c r="F21471" i="1"/>
  <c r="F21470" i="1"/>
  <c r="F21469" i="1"/>
  <c r="F21468" i="1"/>
  <c r="F21467" i="1"/>
  <c r="F21466" i="1"/>
  <c r="F21465" i="1"/>
  <c r="F21464" i="1"/>
  <c r="F21463" i="1"/>
  <c r="F21462" i="1"/>
  <c r="F21461" i="1"/>
  <c r="F21460" i="1"/>
  <c r="F21459" i="1"/>
  <c r="F21458" i="1"/>
  <c r="F21457" i="1"/>
  <c r="F21456" i="1"/>
  <c r="F21455" i="1"/>
  <c r="F21454" i="1"/>
  <c r="F21453" i="1"/>
  <c r="F21452" i="1"/>
  <c r="F21451" i="1"/>
  <c r="F21450" i="1"/>
  <c r="F21449" i="1"/>
  <c r="F21448" i="1"/>
  <c r="F21447" i="1"/>
  <c r="F21446" i="1"/>
  <c r="F21445" i="1"/>
  <c r="F21444" i="1"/>
  <c r="F21443" i="1"/>
  <c r="F21442" i="1"/>
  <c r="F21441" i="1"/>
  <c r="F21440" i="1"/>
  <c r="F21439" i="1"/>
  <c r="F21438" i="1"/>
  <c r="F21437" i="1"/>
  <c r="F21436" i="1"/>
  <c r="F21435" i="1"/>
  <c r="F21434" i="1"/>
  <c r="F21433" i="1"/>
  <c r="F21432" i="1"/>
  <c r="F21431" i="1"/>
  <c r="F21430" i="1"/>
  <c r="F21429" i="1"/>
  <c r="F21428" i="1"/>
  <c r="F21427" i="1"/>
  <c r="F21426" i="1"/>
  <c r="F21425" i="1"/>
  <c r="F21424" i="1"/>
  <c r="F21423" i="1"/>
  <c r="F21422" i="1"/>
  <c r="F21421" i="1"/>
  <c r="F21420" i="1"/>
  <c r="F21419" i="1"/>
  <c r="F21418" i="1"/>
  <c r="F21417" i="1"/>
  <c r="F21416" i="1"/>
  <c r="F21415" i="1"/>
  <c r="F21414" i="1"/>
  <c r="F21413" i="1"/>
  <c r="F21412" i="1"/>
  <c r="F21411" i="1"/>
  <c r="F21410" i="1"/>
  <c r="F21409" i="1"/>
  <c r="F21408" i="1"/>
  <c r="F21407" i="1"/>
  <c r="F21406" i="1"/>
  <c r="F21405" i="1"/>
  <c r="F21404" i="1"/>
  <c r="F21403" i="1"/>
  <c r="F21402" i="1"/>
  <c r="F21401" i="1"/>
  <c r="F21400" i="1"/>
  <c r="F21399" i="1"/>
  <c r="F21398" i="1"/>
  <c r="F21397" i="1"/>
  <c r="F21396" i="1"/>
  <c r="F21395" i="1"/>
  <c r="F21394" i="1"/>
  <c r="F21393" i="1"/>
  <c r="F21392" i="1"/>
  <c r="F21391" i="1"/>
  <c r="F21390" i="1"/>
  <c r="F21389" i="1"/>
  <c r="F21388" i="1"/>
  <c r="F21387" i="1"/>
  <c r="F21386" i="1"/>
  <c r="F21385" i="1"/>
  <c r="F21384" i="1"/>
  <c r="F21383" i="1"/>
  <c r="F21382" i="1"/>
  <c r="F21381" i="1"/>
  <c r="F21380" i="1"/>
  <c r="F21379" i="1"/>
  <c r="F21378" i="1"/>
  <c r="F21377" i="1"/>
  <c r="F21376" i="1"/>
  <c r="F21375" i="1"/>
  <c r="F21374" i="1"/>
  <c r="F21373" i="1"/>
  <c r="F21372" i="1"/>
  <c r="F21371" i="1"/>
  <c r="F21370" i="1"/>
  <c r="F21369" i="1"/>
  <c r="F21368" i="1"/>
  <c r="F21367" i="1"/>
  <c r="F21366" i="1"/>
  <c r="F21365" i="1"/>
  <c r="F21364" i="1"/>
  <c r="F21363" i="1"/>
  <c r="F21362" i="1"/>
  <c r="F21361" i="1"/>
  <c r="F21360" i="1"/>
  <c r="F21359" i="1"/>
  <c r="F21358" i="1"/>
  <c r="F21357" i="1"/>
  <c r="F21356" i="1"/>
  <c r="F21355" i="1"/>
  <c r="F21354" i="1"/>
  <c r="F21353" i="1"/>
  <c r="F21352" i="1"/>
  <c r="F21351" i="1"/>
  <c r="F21350" i="1"/>
  <c r="F21349" i="1"/>
  <c r="F21348" i="1"/>
  <c r="F21347" i="1"/>
  <c r="F21346" i="1"/>
  <c r="F21345" i="1"/>
  <c r="F21344" i="1"/>
  <c r="F21343" i="1"/>
  <c r="F21342" i="1"/>
  <c r="F21341" i="1"/>
  <c r="F21340" i="1"/>
  <c r="F21339" i="1"/>
  <c r="F21338" i="1"/>
  <c r="F21337" i="1"/>
  <c r="F21336" i="1"/>
  <c r="F21335" i="1"/>
  <c r="F21334" i="1"/>
  <c r="F21333" i="1"/>
  <c r="F21332" i="1"/>
  <c r="F21331" i="1"/>
  <c r="F21330" i="1"/>
  <c r="F21329" i="1"/>
  <c r="F21328" i="1"/>
  <c r="F21327" i="1"/>
  <c r="F21326" i="1"/>
  <c r="F21325" i="1"/>
  <c r="F21324" i="1"/>
  <c r="F21323" i="1"/>
  <c r="F21322" i="1"/>
  <c r="F21321" i="1"/>
  <c r="F21320" i="1"/>
  <c r="F21319" i="1"/>
  <c r="F21318" i="1"/>
  <c r="F21317" i="1"/>
  <c r="F21316" i="1"/>
  <c r="F21315" i="1"/>
  <c r="F21314" i="1"/>
  <c r="F21313" i="1"/>
  <c r="F21312" i="1"/>
  <c r="F21311" i="1"/>
  <c r="F21310" i="1"/>
  <c r="F21309" i="1"/>
  <c r="F21308" i="1"/>
  <c r="F21307" i="1"/>
  <c r="F21306" i="1"/>
  <c r="F21305" i="1"/>
  <c r="F21304" i="1"/>
  <c r="F21303" i="1"/>
  <c r="F21302" i="1"/>
  <c r="F21301" i="1"/>
  <c r="F21300" i="1"/>
  <c r="F21299" i="1"/>
  <c r="F21298" i="1"/>
  <c r="F21297" i="1"/>
  <c r="F21296" i="1"/>
  <c r="F21295" i="1"/>
  <c r="F21294" i="1"/>
  <c r="F21293" i="1"/>
  <c r="F21292" i="1"/>
  <c r="F21291" i="1"/>
  <c r="F21290" i="1"/>
  <c r="F21289" i="1"/>
  <c r="F21288" i="1"/>
  <c r="F21287" i="1"/>
  <c r="F21286" i="1"/>
  <c r="F21285" i="1"/>
  <c r="F21284" i="1"/>
  <c r="F21283" i="1"/>
  <c r="F21282" i="1"/>
  <c r="F21281" i="1"/>
  <c r="F21280" i="1"/>
  <c r="F21279" i="1"/>
  <c r="F21278" i="1"/>
  <c r="F21277" i="1"/>
  <c r="F21276" i="1"/>
  <c r="F21275" i="1"/>
  <c r="F21274" i="1"/>
  <c r="F21273" i="1"/>
  <c r="F21272" i="1"/>
  <c r="F21271" i="1"/>
  <c r="F21270" i="1"/>
  <c r="F21269" i="1"/>
  <c r="F21268" i="1"/>
  <c r="F21267" i="1"/>
  <c r="F21266" i="1"/>
  <c r="F21265" i="1"/>
  <c r="F21264" i="1"/>
  <c r="F21263" i="1"/>
  <c r="F21262" i="1"/>
  <c r="F21261" i="1"/>
  <c r="F21260" i="1"/>
  <c r="F21259" i="1"/>
  <c r="F21258" i="1"/>
  <c r="F21257" i="1"/>
  <c r="F21256" i="1"/>
  <c r="F21255" i="1"/>
  <c r="F21254" i="1"/>
  <c r="F21253" i="1"/>
  <c r="F21252" i="1"/>
  <c r="F21251" i="1"/>
  <c r="F21250" i="1"/>
  <c r="F21249" i="1"/>
  <c r="F21248" i="1"/>
  <c r="F21247" i="1"/>
  <c r="F21246" i="1"/>
  <c r="F21245" i="1"/>
  <c r="F21244" i="1"/>
  <c r="F21243" i="1"/>
  <c r="F21242" i="1"/>
  <c r="F21241" i="1"/>
  <c r="F21240" i="1"/>
  <c r="F21239" i="1"/>
  <c r="F21238" i="1"/>
  <c r="F21237" i="1"/>
  <c r="F21236" i="1"/>
  <c r="F21235" i="1"/>
  <c r="F21234" i="1"/>
  <c r="F21233" i="1"/>
  <c r="F21232" i="1"/>
  <c r="F21231" i="1"/>
  <c r="F21230" i="1"/>
  <c r="F21229" i="1"/>
  <c r="F21228" i="1"/>
  <c r="F21227" i="1"/>
  <c r="F21226" i="1"/>
  <c r="F21225" i="1"/>
  <c r="F21224" i="1"/>
  <c r="F21223" i="1"/>
  <c r="F21222" i="1"/>
  <c r="F21221" i="1"/>
  <c r="F21220" i="1"/>
  <c r="F21219" i="1"/>
  <c r="F21218" i="1"/>
  <c r="F21217" i="1"/>
  <c r="F21216" i="1"/>
  <c r="F21215" i="1"/>
  <c r="F21214" i="1"/>
  <c r="F21213" i="1"/>
  <c r="F21212" i="1"/>
  <c r="F21211" i="1"/>
  <c r="F21210" i="1"/>
  <c r="F21209" i="1"/>
  <c r="F21208" i="1"/>
  <c r="F21207" i="1"/>
  <c r="F21206" i="1"/>
  <c r="F21205" i="1"/>
  <c r="F21204" i="1"/>
  <c r="F21203" i="1"/>
  <c r="F21202" i="1"/>
  <c r="F21201" i="1"/>
  <c r="F21200" i="1"/>
  <c r="F21199" i="1"/>
  <c r="F21198" i="1"/>
  <c r="F21197" i="1"/>
  <c r="F21196" i="1"/>
  <c r="F21195" i="1"/>
  <c r="F21194" i="1"/>
  <c r="F21193" i="1"/>
  <c r="F21192" i="1"/>
  <c r="F21191" i="1"/>
  <c r="F21190" i="1"/>
  <c r="F21189" i="1"/>
  <c r="F21188" i="1"/>
  <c r="F21187" i="1"/>
  <c r="F21186" i="1"/>
  <c r="F21185" i="1"/>
  <c r="F21184" i="1"/>
  <c r="F21183" i="1"/>
  <c r="F21182" i="1"/>
  <c r="F21181" i="1"/>
  <c r="F21180" i="1"/>
  <c r="F21179" i="1"/>
  <c r="F21178" i="1"/>
  <c r="F21177" i="1"/>
  <c r="F21176" i="1"/>
  <c r="F21175" i="1"/>
  <c r="F21174" i="1"/>
  <c r="F21173" i="1"/>
  <c r="F21172" i="1"/>
  <c r="F21171" i="1"/>
  <c r="F21170" i="1"/>
  <c r="F21169" i="1"/>
  <c r="F21168" i="1"/>
  <c r="F21167" i="1"/>
  <c r="F21166" i="1"/>
  <c r="F21165" i="1"/>
  <c r="F21164" i="1"/>
  <c r="F21163" i="1"/>
  <c r="F21162" i="1"/>
  <c r="F21161" i="1"/>
  <c r="F21160" i="1"/>
  <c r="F21159" i="1"/>
  <c r="F21158" i="1"/>
  <c r="F21157" i="1"/>
  <c r="F21156" i="1"/>
  <c r="F21155" i="1"/>
  <c r="F21154" i="1"/>
  <c r="F21153" i="1"/>
  <c r="F21152" i="1"/>
  <c r="F21151" i="1"/>
  <c r="F21150" i="1"/>
  <c r="F21149" i="1"/>
  <c r="F21148" i="1"/>
  <c r="F21147" i="1"/>
  <c r="F21146" i="1"/>
  <c r="F21145" i="1"/>
  <c r="F21144" i="1"/>
  <c r="F21143" i="1"/>
  <c r="F21142" i="1"/>
  <c r="F21141" i="1"/>
  <c r="F21140" i="1"/>
  <c r="F21139" i="1"/>
  <c r="F21138" i="1"/>
  <c r="F21137" i="1"/>
  <c r="F21136" i="1"/>
  <c r="F21135" i="1"/>
  <c r="F21134" i="1"/>
  <c r="F21133" i="1"/>
  <c r="F21132" i="1"/>
  <c r="F21131" i="1"/>
  <c r="F21130" i="1"/>
  <c r="F21129" i="1"/>
  <c r="F21128" i="1"/>
  <c r="F21127" i="1"/>
  <c r="F21126" i="1"/>
  <c r="F21125" i="1"/>
  <c r="F21124" i="1"/>
  <c r="F21123" i="1"/>
  <c r="F21122" i="1"/>
  <c r="F21121" i="1"/>
  <c r="F21120" i="1"/>
  <c r="F21119" i="1"/>
  <c r="F21118" i="1"/>
  <c r="F21117" i="1"/>
  <c r="F21116" i="1"/>
  <c r="F21115" i="1"/>
  <c r="F21114" i="1"/>
  <c r="F21113" i="1"/>
  <c r="F21112" i="1"/>
  <c r="F21111" i="1"/>
  <c r="F21110" i="1"/>
  <c r="F21109" i="1"/>
  <c r="F21108" i="1"/>
  <c r="F21107" i="1"/>
  <c r="F21106" i="1"/>
  <c r="F21105" i="1"/>
  <c r="F21104" i="1"/>
  <c r="F21103" i="1"/>
  <c r="F21102" i="1"/>
  <c r="F21101" i="1"/>
  <c r="F21100" i="1"/>
  <c r="F21099" i="1"/>
  <c r="F21098" i="1"/>
  <c r="F21097" i="1"/>
  <c r="F21096" i="1"/>
  <c r="F21095" i="1"/>
  <c r="F21094" i="1"/>
  <c r="F21093" i="1"/>
  <c r="F21092" i="1"/>
  <c r="F21091" i="1"/>
  <c r="F21090" i="1"/>
  <c r="F21089" i="1"/>
  <c r="F21088" i="1"/>
  <c r="F21087" i="1"/>
  <c r="F21086" i="1"/>
  <c r="F21085" i="1"/>
  <c r="F21084" i="1"/>
  <c r="F21083" i="1"/>
  <c r="F21082" i="1"/>
  <c r="F21081" i="1"/>
  <c r="F21080" i="1"/>
  <c r="F21079" i="1"/>
  <c r="F21078" i="1"/>
  <c r="F21077" i="1"/>
  <c r="F21076" i="1"/>
  <c r="F21075" i="1"/>
  <c r="F21074" i="1"/>
  <c r="F21073" i="1"/>
  <c r="F21072" i="1"/>
  <c r="F21071" i="1"/>
  <c r="F21070" i="1"/>
  <c r="F21069" i="1"/>
  <c r="F21068" i="1"/>
  <c r="F21067" i="1"/>
  <c r="F21066" i="1"/>
  <c r="F21065" i="1"/>
  <c r="F21064" i="1"/>
  <c r="F21063" i="1"/>
  <c r="F21062" i="1"/>
  <c r="F21061" i="1"/>
  <c r="F21060" i="1"/>
  <c r="F21059" i="1"/>
  <c r="F21058" i="1"/>
  <c r="F21057" i="1"/>
  <c r="F21056" i="1"/>
  <c r="F21055" i="1"/>
  <c r="F21054" i="1"/>
  <c r="F21053" i="1"/>
  <c r="F21052" i="1"/>
  <c r="F21051" i="1"/>
  <c r="F21050" i="1"/>
  <c r="F21049" i="1"/>
  <c r="F21048" i="1"/>
  <c r="F21047" i="1"/>
  <c r="F21046" i="1"/>
  <c r="F21045" i="1"/>
  <c r="F21044" i="1"/>
  <c r="F21043" i="1"/>
  <c r="F21042" i="1"/>
  <c r="F21041" i="1"/>
  <c r="F21040" i="1"/>
  <c r="F21039" i="1"/>
  <c r="F21038" i="1"/>
  <c r="F21037" i="1"/>
  <c r="F21036" i="1"/>
  <c r="F21035" i="1"/>
  <c r="F21034" i="1"/>
  <c r="F21033" i="1"/>
  <c r="F21032" i="1"/>
  <c r="F21031" i="1"/>
  <c r="F21030" i="1"/>
  <c r="F21029" i="1"/>
  <c r="F21028" i="1"/>
  <c r="F21027" i="1"/>
  <c r="F21026" i="1"/>
  <c r="F21025" i="1"/>
  <c r="F21024" i="1"/>
  <c r="F21023" i="1"/>
  <c r="F21022" i="1"/>
  <c r="F21021" i="1"/>
  <c r="F21020" i="1"/>
  <c r="F21019" i="1"/>
  <c r="F21018" i="1"/>
  <c r="F21017" i="1"/>
  <c r="F21016" i="1"/>
  <c r="F21015" i="1"/>
  <c r="F21014" i="1"/>
  <c r="F21013" i="1"/>
  <c r="F21012" i="1"/>
  <c r="F21011" i="1"/>
  <c r="F21010" i="1"/>
  <c r="F21009" i="1"/>
  <c r="F21008" i="1"/>
  <c r="F21007" i="1"/>
  <c r="F21006" i="1"/>
  <c r="F21005" i="1"/>
  <c r="F21004" i="1"/>
  <c r="F21003" i="1"/>
  <c r="F21002" i="1"/>
  <c r="F21001" i="1"/>
  <c r="F21000" i="1"/>
  <c r="F20999" i="1"/>
  <c r="F20998" i="1"/>
  <c r="F20997" i="1"/>
  <c r="F20996" i="1"/>
  <c r="F20995" i="1"/>
  <c r="F20994" i="1"/>
  <c r="F20993" i="1"/>
  <c r="F20992" i="1"/>
  <c r="F20991" i="1"/>
  <c r="F20990" i="1"/>
  <c r="F20989" i="1"/>
  <c r="F20988" i="1"/>
  <c r="F20987" i="1"/>
  <c r="F20986" i="1"/>
  <c r="F20985" i="1"/>
  <c r="F20984" i="1"/>
  <c r="F20983" i="1"/>
  <c r="F20982" i="1"/>
  <c r="F20981" i="1"/>
  <c r="F20980" i="1"/>
  <c r="F20979" i="1"/>
  <c r="F20978" i="1"/>
  <c r="F20977" i="1"/>
  <c r="F20976" i="1"/>
  <c r="F20975" i="1"/>
  <c r="F20974" i="1"/>
  <c r="F20973" i="1"/>
  <c r="F20972" i="1"/>
  <c r="F20971" i="1"/>
  <c r="F20970" i="1"/>
  <c r="F20969" i="1"/>
  <c r="F20968" i="1"/>
  <c r="F20967" i="1"/>
  <c r="F20966" i="1"/>
  <c r="F20965" i="1"/>
  <c r="F20964" i="1"/>
  <c r="F20963" i="1"/>
  <c r="F20962" i="1"/>
  <c r="F20961" i="1"/>
  <c r="F20960" i="1"/>
  <c r="F20959" i="1"/>
  <c r="F20958" i="1"/>
  <c r="F20957" i="1"/>
  <c r="F20956" i="1"/>
  <c r="F20955" i="1"/>
  <c r="F20954" i="1"/>
  <c r="F20953" i="1"/>
  <c r="F20952" i="1"/>
  <c r="F20951" i="1"/>
  <c r="F20950" i="1"/>
  <c r="F20949" i="1"/>
  <c r="F20948" i="1"/>
  <c r="F20947" i="1"/>
  <c r="F20946" i="1"/>
  <c r="F20945" i="1"/>
  <c r="F20944" i="1"/>
  <c r="F20943" i="1"/>
  <c r="F20942" i="1"/>
  <c r="F20941" i="1"/>
  <c r="F20940" i="1"/>
  <c r="F20939" i="1"/>
  <c r="F20938" i="1"/>
  <c r="F20937" i="1"/>
  <c r="F20936" i="1"/>
  <c r="F20935" i="1"/>
  <c r="F20934" i="1"/>
  <c r="F20933" i="1"/>
  <c r="F20932" i="1"/>
  <c r="F20931" i="1"/>
  <c r="F20930" i="1"/>
  <c r="F20929" i="1"/>
  <c r="F20928" i="1"/>
  <c r="F20927" i="1"/>
  <c r="F20926" i="1"/>
  <c r="F20925" i="1"/>
  <c r="F20924" i="1"/>
  <c r="F20923" i="1"/>
  <c r="F20922" i="1"/>
  <c r="F20921" i="1"/>
  <c r="F20920" i="1"/>
  <c r="F20919" i="1"/>
  <c r="F20918" i="1"/>
  <c r="F20917" i="1"/>
  <c r="F20916" i="1"/>
  <c r="F20915" i="1"/>
  <c r="F20914" i="1"/>
  <c r="F20913" i="1"/>
  <c r="F20912" i="1"/>
  <c r="F20911" i="1"/>
  <c r="F20910" i="1"/>
  <c r="F20909" i="1"/>
  <c r="F20908" i="1"/>
  <c r="F20907" i="1"/>
  <c r="F20906" i="1"/>
  <c r="F20905" i="1"/>
  <c r="F20904" i="1"/>
  <c r="F20903" i="1"/>
  <c r="F20902" i="1"/>
  <c r="F20901" i="1"/>
  <c r="F20900" i="1"/>
  <c r="F20899" i="1"/>
  <c r="F20898" i="1"/>
  <c r="F20897" i="1"/>
  <c r="F20896" i="1"/>
  <c r="F20895" i="1"/>
  <c r="F20894" i="1"/>
  <c r="F20893" i="1"/>
  <c r="F20892" i="1"/>
  <c r="F20891" i="1"/>
  <c r="F20890" i="1"/>
  <c r="F20889" i="1"/>
  <c r="F20888" i="1"/>
  <c r="F20887" i="1"/>
  <c r="F20886" i="1"/>
  <c r="F20885" i="1"/>
  <c r="F20884" i="1"/>
  <c r="F20883" i="1"/>
  <c r="F20882" i="1"/>
  <c r="F20881" i="1"/>
  <c r="F20880" i="1"/>
  <c r="F20879" i="1"/>
  <c r="F20878" i="1"/>
  <c r="F20877" i="1"/>
  <c r="F20876" i="1"/>
  <c r="F20875" i="1"/>
  <c r="F20874" i="1"/>
  <c r="F20873" i="1"/>
  <c r="F20872" i="1"/>
  <c r="F20871" i="1"/>
  <c r="F20870" i="1"/>
  <c r="F20869" i="1"/>
  <c r="F20868" i="1"/>
  <c r="F20867" i="1"/>
  <c r="F20866" i="1"/>
  <c r="F20865" i="1"/>
  <c r="F20864" i="1"/>
  <c r="F20863" i="1"/>
  <c r="F20862" i="1"/>
  <c r="F20861" i="1"/>
  <c r="F20860" i="1"/>
  <c r="F20859" i="1"/>
  <c r="F20858" i="1"/>
  <c r="F20857" i="1"/>
  <c r="F20856" i="1"/>
  <c r="F20855" i="1"/>
  <c r="F20854" i="1"/>
  <c r="F20853" i="1"/>
  <c r="F20852" i="1"/>
  <c r="F20851" i="1"/>
  <c r="F20850" i="1"/>
  <c r="F20849" i="1"/>
  <c r="F20848" i="1"/>
  <c r="F20847" i="1"/>
  <c r="F20846" i="1"/>
  <c r="F20845" i="1"/>
  <c r="F20844" i="1"/>
  <c r="F20843" i="1"/>
  <c r="F20842" i="1"/>
  <c r="F20841" i="1"/>
  <c r="F20840" i="1"/>
  <c r="F20839" i="1"/>
  <c r="F20838" i="1"/>
  <c r="F20837" i="1"/>
  <c r="F20836" i="1"/>
  <c r="F20835" i="1"/>
  <c r="F20834" i="1"/>
  <c r="F20833" i="1"/>
  <c r="F20832" i="1"/>
  <c r="F20831" i="1"/>
  <c r="F20830" i="1"/>
  <c r="F20829" i="1"/>
  <c r="F20828" i="1"/>
  <c r="F20827" i="1"/>
  <c r="F20826" i="1"/>
  <c r="F20825" i="1"/>
  <c r="F20824" i="1"/>
  <c r="F20823" i="1"/>
  <c r="F20822" i="1"/>
  <c r="F20821" i="1"/>
  <c r="F20820" i="1"/>
  <c r="F20819" i="1"/>
  <c r="F20818" i="1"/>
  <c r="F20817" i="1"/>
  <c r="F20816" i="1"/>
  <c r="F20815" i="1"/>
  <c r="F20814" i="1"/>
  <c r="F20813" i="1"/>
  <c r="F20812" i="1"/>
  <c r="F20811" i="1"/>
  <c r="F20810" i="1"/>
  <c r="F20809" i="1"/>
  <c r="F20808" i="1"/>
  <c r="F20807" i="1"/>
  <c r="F20806" i="1"/>
  <c r="F20805" i="1"/>
  <c r="F20804" i="1"/>
  <c r="F20803" i="1"/>
  <c r="F20802" i="1"/>
  <c r="F20801" i="1"/>
  <c r="F20800" i="1"/>
  <c r="F20799" i="1"/>
  <c r="F20798" i="1"/>
  <c r="F20797" i="1"/>
  <c r="F20796" i="1"/>
  <c r="F20795" i="1"/>
  <c r="F20794" i="1"/>
  <c r="F20793" i="1"/>
  <c r="F20792" i="1"/>
  <c r="F20791" i="1"/>
  <c r="F20790" i="1"/>
  <c r="F20789" i="1"/>
  <c r="F20788" i="1"/>
  <c r="F20787" i="1"/>
  <c r="F20786" i="1"/>
  <c r="F20785" i="1"/>
  <c r="F20784" i="1"/>
  <c r="F20783" i="1"/>
  <c r="F20782" i="1"/>
  <c r="F20781" i="1"/>
  <c r="F20780" i="1"/>
  <c r="F20779" i="1"/>
  <c r="F20778" i="1"/>
  <c r="F20777" i="1"/>
  <c r="F20776" i="1"/>
  <c r="F20775" i="1"/>
  <c r="F20774" i="1"/>
  <c r="F20773" i="1"/>
  <c r="F20772" i="1"/>
  <c r="F20771" i="1"/>
  <c r="F20770" i="1"/>
  <c r="F20769" i="1"/>
  <c r="F20768" i="1"/>
  <c r="F20767" i="1"/>
  <c r="F20766" i="1"/>
  <c r="F20765" i="1"/>
  <c r="F20764" i="1"/>
  <c r="F20763" i="1"/>
  <c r="F20762" i="1"/>
  <c r="F20761" i="1"/>
  <c r="F20760" i="1"/>
  <c r="F20759" i="1"/>
  <c r="F20758" i="1"/>
  <c r="F20757" i="1"/>
  <c r="F20756" i="1"/>
  <c r="F20755" i="1"/>
  <c r="F20754" i="1"/>
  <c r="F20753" i="1"/>
  <c r="F20752" i="1"/>
  <c r="F20751" i="1"/>
  <c r="F20750" i="1"/>
  <c r="F20749" i="1"/>
  <c r="F20748" i="1"/>
  <c r="F20747" i="1"/>
  <c r="F20746" i="1"/>
  <c r="F20745" i="1"/>
  <c r="F20744" i="1"/>
  <c r="F20743" i="1"/>
  <c r="F20742" i="1"/>
  <c r="F20741" i="1"/>
  <c r="F20740" i="1"/>
  <c r="F20739" i="1"/>
  <c r="F20738" i="1"/>
  <c r="F20737" i="1"/>
  <c r="F20736" i="1"/>
  <c r="F20735" i="1"/>
  <c r="F20734" i="1"/>
  <c r="F20733" i="1"/>
  <c r="F20732" i="1"/>
  <c r="F20731" i="1"/>
  <c r="F20730" i="1"/>
  <c r="F20729" i="1"/>
  <c r="F20728" i="1"/>
  <c r="F20727" i="1"/>
  <c r="F20726" i="1"/>
  <c r="F20725" i="1"/>
  <c r="F20724" i="1"/>
  <c r="F20723" i="1"/>
  <c r="F20722" i="1"/>
  <c r="F20721" i="1"/>
  <c r="F20720" i="1"/>
  <c r="F20719" i="1"/>
  <c r="F20718" i="1"/>
  <c r="F20717" i="1"/>
  <c r="F20716" i="1"/>
  <c r="F20715" i="1"/>
  <c r="F20714" i="1"/>
  <c r="F20713" i="1"/>
  <c r="F20712" i="1"/>
  <c r="F20711" i="1"/>
  <c r="F20710" i="1"/>
  <c r="F20709" i="1"/>
  <c r="F20708" i="1"/>
  <c r="F20707" i="1"/>
  <c r="F20706" i="1"/>
  <c r="F20705" i="1"/>
  <c r="F20704" i="1"/>
  <c r="F20703" i="1"/>
  <c r="F20702" i="1"/>
  <c r="F20701" i="1"/>
  <c r="F20700" i="1"/>
  <c r="F20699" i="1"/>
  <c r="F20698" i="1"/>
  <c r="F20697" i="1"/>
  <c r="F20696" i="1"/>
  <c r="F20695" i="1"/>
  <c r="F20694" i="1"/>
  <c r="F20693" i="1"/>
  <c r="F20692" i="1"/>
  <c r="F20691" i="1"/>
  <c r="F20690" i="1"/>
  <c r="F20689" i="1"/>
  <c r="F20688" i="1"/>
  <c r="F20687" i="1"/>
  <c r="F20686" i="1"/>
  <c r="F20685" i="1"/>
  <c r="F20684" i="1"/>
  <c r="F20683" i="1"/>
  <c r="F20682" i="1"/>
  <c r="F20681" i="1"/>
  <c r="F20680" i="1"/>
  <c r="F20679" i="1"/>
  <c r="F20678" i="1"/>
  <c r="F20677" i="1"/>
  <c r="F20676" i="1"/>
  <c r="F20675" i="1"/>
  <c r="F20674" i="1"/>
  <c r="F20673" i="1"/>
  <c r="F20672" i="1"/>
  <c r="F20671" i="1"/>
  <c r="F20670" i="1"/>
  <c r="F20669" i="1"/>
  <c r="F20668" i="1"/>
  <c r="F20667" i="1"/>
  <c r="F20666" i="1"/>
  <c r="F20665" i="1"/>
  <c r="F20664" i="1"/>
  <c r="F20663" i="1"/>
  <c r="F20662" i="1"/>
  <c r="F20661" i="1"/>
  <c r="F20660" i="1"/>
  <c r="F20659" i="1"/>
  <c r="F20658" i="1"/>
  <c r="F20657" i="1"/>
  <c r="F20656" i="1"/>
  <c r="F20655" i="1"/>
  <c r="F20654" i="1"/>
  <c r="F20653" i="1"/>
  <c r="F20652" i="1"/>
  <c r="F20651" i="1"/>
  <c r="F20650" i="1"/>
  <c r="F20649" i="1"/>
  <c r="F20648" i="1"/>
  <c r="F20647" i="1"/>
  <c r="F20646" i="1"/>
  <c r="F20645" i="1"/>
  <c r="F20644" i="1"/>
  <c r="F20643" i="1"/>
  <c r="F20642" i="1"/>
  <c r="F20641" i="1"/>
  <c r="F20640" i="1"/>
  <c r="F20639" i="1"/>
  <c r="F20638" i="1"/>
  <c r="F20637" i="1"/>
  <c r="F20636" i="1"/>
  <c r="F20635" i="1"/>
  <c r="F20634" i="1"/>
  <c r="F20633" i="1"/>
  <c r="F20632" i="1"/>
  <c r="F20631" i="1"/>
  <c r="F20630" i="1"/>
  <c r="F20629" i="1"/>
  <c r="F20628" i="1"/>
  <c r="F20627" i="1"/>
  <c r="F20626" i="1"/>
  <c r="F20625" i="1"/>
  <c r="F20624" i="1"/>
  <c r="F20623" i="1"/>
  <c r="F20622" i="1"/>
  <c r="F20621" i="1"/>
  <c r="F20620" i="1"/>
  <c r="F20619" i="1"/>
  <c r="F20618" i="1"/>
  <c r="F20617" i="1"/>
  <c r="F20616" i="1"/>
  <c r="F20615" i="1"/>
  <c r="F20614" i="1"/>
  <c r="F20613" i="1"/>
  <c r="F20612" i="1"/>
  <c r="F20611" i="1"/>
  <c r="F20610" i="1"/>
  <c r="F20609" i="1"/>
  <c r="F20608" i="1"/>
  <c r="F20607" i="1"/>
  <c r="F20606" i="1"/>
  <c r="F20605" i="1"/>
  <c r="F20604" i="1"/>
  <c r="F20603" i="1"/>
  <c r="F20602" i="1"/>
  <c r="F20601" i="1"/>
  <c r="F20600" i="1"/>
  <c r="F20599" i="1"/>
  <c r="F20598" i="1"/>
  <c r="F20597" i="1"/>
  <c r="F20596" i="1"/>
  <c r="F20595" i="1"/>
  <c r="F20594" i="1"/>
  <c r="F20593" i="1"/>
  <c r="F20592" i="1"/>
  <c r="F20591" i="1"/>
  <c r="F20590" i="1"/>
  <c r="F20589" i="1"/>
  <c r="F20588" i="1"/>
  <c r="F20587" i="1"/>
  <c r="F20586" i="1"/>
  <c r="F20585" i="1"/>
  <c r="F20584" i="1"/>
  <c r="F20583" i="1"/>
  <c r="F20582" i="1"/>
  <c r="F20581" i="1"/>
  <c r="F20580" i="1"/>
  <c r="F20579" i="1"/>
  <c r="F20578" i="1"/>
  <c r="F20577" i="1"/>
  <c r="F20576" i="1"/>
  <c r="F20575" i="1"/>
  <c r="F20574" i="1"/>
  <c r="F20573" i="1"/>
  <c r="F20572" i="1"/>
  <c r="F20571" i="1"/>
  <c r="F20570" i="1"/>
  <c r="F20569" i="1"/>
  <c r="F20568" i="1"/>
  <c r="F20567" i="1"/>
  <c r="F20566" i="1"/>
  <c r="F20565" i="1"/>
  <c r="F20564" i="1"/>
  <c r="F20563" i="1"/>
  <c r="F20562" i="1"/>
  <c r="F20561" i="1"/>
  <c r="F20560" i="1"/>
  <c r="F20559" i="1"/>
  <c r="F20558" i="1"/>
  <c r="F20557" i="1"/>
  <c r="F20556" i="1"/>
  <c r="F20555" i="1"/>
  <c r="F20554" i="1"/>
  <c r="F20553" i="1"/>
  <c r="F20552" i="1"/>
  <c r="F20551" i="1"/>
  <c r="F20550" i="1"/>
  <c r="F20549" i="1"/>
  <c r="F20548" i="1"/>
  <c r="F20547" i="1"/>
  <c r="F20546" i="1"/>
  <c r="F20545" i="1"/>
  <c r="F20544" i="1"/>
  <c r="F20543" i="1"/>
  <c r="F20542" i="1"/>
  <c r="F20541" i="1"/>
  <c r="F20540" i="1"/>
  <c r="F20539" i="1"/>
  <c r="F20538" i="1"/>
  <c r="F20537" i="1"/>
  <c r="F20536" i="1"/>
  <c r="F20535" i="1"/>
  <c r="F20534" i="1"/>
  <c r="F20533" i="1"/>
  <c r="F20532" i="1"/>
  <c r="F20531" i="1"/>
  <c r="F20530" i="1"/>
  <c r="F20529" i="1"/>
  <c r="F20528" i="1"/>
  <c r="F20527" i="1"/>
  <c r="F20526" i="1"/>
  <c r="F20525" i="1"/>
  <c r="F20524" i="1"/>
  <c r="F20523" i="1"/>
  <c r="F20522" i="1"/>
  <c r="F20521" i="1"/>
  <c r="F20520" i="1"/>
  <c r="F20519" i="1"/>
  <c r="F20518" i="1"/>
  <c r="F20517" i="1"/>
  <c r="F20516" i="1"/>
  <c r="F20515" i="1"/>
  <c r="F20514" i="1"/>
  <c r="F20513" i="1"/>
  <c r="F20512" i="1"/>
  <c r="F20511" i="1"/>
  <c r="F20510" i="1"/>
  <c r="F20509" i="1"/>
  <c r="F20508" i="1"/>
  <c r="F20507" i="1"/>
  <c r="F20506" i="1"/>
  <c r="F20505" i="1"/>
  <c r="F20504" i="1"/>
  <c r="F20503" i="1"/>
  <c r="F20502" i="1"/>
  <c r="F20501" i="1"/>
  <c r="F20500" i="1"/>
  <c r="F20499" i="1"/>
  <c r="F20498" i="1"/>
  <c r="F20497" i="1"/>
  <c r="F20496" i="1"/>
  <c r="F20495" i="1"/>
  <c r="F20494" i="1"/>
  <c r="F20493" i="1"/>
  <c r="F20492" i="1"/>
  <c r="F20491" i="1"/>
  <c r="F20490" i="1"/>
  <c r="F20489" i="1"/>
  <c r="F20488" i="1"/>
  <c r="F20487" i="1"/>
  <c r="F20486" i="1"/>
  <c r="F20485" i="1"/>
  <c r="F20484" i="1"/>
  <c r="F20483" i="1"/>
  <c r="F20482" i="1"/>
  <c r="F20481" i="1"/>
  <c r="F20480" i="1"/>
  <c r="F20479" i="1"/>
  <c r="F20478" i="1"/>
  <c r="F20477" i="1"/>
  <c r="F20476" i="1"/>
  <c r="F20475" i="1"/>
  <c r="F20474" i="1"/>
  <c r="F20473" i="1"/>
  <c r="F20472" i="1"/>
  <c r="F20471" i="1"/>
  <c r="F20470" i="1"/>
  <c r="F20469" i="1"/>
  <c r="F20468" i="1"/>
  <c r="F20467" i="1"/>
  <c r="F20466" i="1"/>
  <c r="F20465" i="1"/>
  <c r="F20464" i="1"/>
  <c r="F20463" i="1"/>
  <c r="F20462" i="1"/>
  <c r="F20461" i="1"/>
  <c r="F20460" i="1"/>
  <c r="F20459" i="1"/>
  <c r="F20458" i="1"/>
  <c r="F20457" i="1"/>
  <c r="F20456" i="1"/>
  <c r="F20455" i="1"/>
  <c r="F20454" i="1"/>
  <c r="F20453" i="1"/>
  <c r="F20452" i="1"/>
  <c r="F20451" i="1"/>
  <c r="F20450" i="1"/>
  <c r="F20449" i="1"/>
  <c r="F20448" i="1"/>
  <c r="F20447" i="1"/>
  <c r="F20446" i="1"/>
  <c r="F20445" i="1"/>
  <c r="F20444" i="1"/>
  <c r="F20443" i="1"/>
  <c r="F20442" i="1"/>
  <c r="F20441" i="1"/>
  <c r="F20440" i="1"/>
  <c r="F20439" i="1"/>
  <c r="F20438" i="1"/>
  <c r="F20437" i="1"/>
  <c r="F20436" i="1"/>
  <c r="F20435" i="1"/>
  <c r="F20434" i="1"/>
  <c r="F20433" i="1"/>
  <c r="F20432" i="1"/>
  <c r="F20431" i="1"/>
  <c r="F20430" i="1"/>
  <c r="F20429" i="1"/>
  <c r="F20428" i="1"/>
  <c r="F20427" i="1"/>
  <c r="F20426" i="1"/>
  <c r="F20425" i="1"/>
  <c r="F20424" i="1"/>
  <c r="F20423" i="1"/>
  <c r="F20422" i="1"/>
  <c r="F20421" i="1"/>
  <c r="F20420" i="1"/>
  <c r="F20419" i="1"/>
  <c r="F20418" i="1"/>
  <c r="F20417" i="1"/>
  <c r="F20416" i="1"/>
  <c r="F20415" i="1"/>
  <c r="F20414" i="1"/>
  <c r="F20413" i="1"/>
  <c r="F20412" i="1"/>
  <c r="F20411" i="1"/>
  <c r="F20410" i="1"/>
  <c r="F20409" i="1"/>
  <c r="F20408" i="1"/>
  <c r="F20407" i="1"/>
  <c r="F20406" i="1"/>
  <c r="F20405" i="1"/>
  <c r="F20404" i="1"/>
  <c r="F20403" i="1"/>
  <c r="F20402" i="1"/>
  <c r="F20401" i="1"/>
  <c r="F20400" i="1"/>
  <c r="F20399" i="1"/>
  <c r="F20398" i="1"/>
  <c r="F20397" i="1"/>
  <c r="F20396" i="1"/>
  <c r="F20395" i="1"/>
  <c r="F20394" i="1"/>
  <c r="F20393" i="1"/>
  <c r="F20392" i="1"/>
  <c r="F20391" i="1"/>
  <c r="F20390" i="1"/>
  <c r="F20389" i="1"/>
  <c r="F20388" i="1"/>
  <c r="F20387" i="1"/>
  <c r="F20386" i="1"/>
  <c r="F20385" i="1"/>
  <c r="F20384" i="1"/>
  <c r="F20383" i="1"/>
  <c r="F20382" i="1"/>
  <c r="F20381" i="1"/>
  <c r="F20380" i="1"/>
  <c r="F20379" i="1"/>
  <c r="F20378" i="1"/>
  <c r="F20377" i="1"/>
  <c r="F20376" i="1"/>
  <c r="F20375" i="1"/>
  <c r="F20374" i="1"/>
  <c r="F20373" i="1"/>
  <c r="F20372" i="1"/>
  <c r="F20371" i="1"/>
  <c r="F20370" i="1"/>
  <c r="F20369" i="1"/>
  <c r="F20368" i="1"/>
  <c r="F20367" i="1"/>
  <c r="F20366" i="1"/>
  <c r="F20365" i="1"/>
  <c r="F20364" i="1"/>
  <c r="F20363" i="1"/>
  <c r="F20362" i="1"/>
  <c r="F20361" i="1"/>
  <c r="F20360" i="1"/>
  <c r="F20359" i="1"/>
  <c r="F20358" i="1"/>
  <c r="F20357" i="1"/>
  <c r="F20356" i="1"/>
  <c r="F20355" i="1"/>
  <c r="F20354" i="1"/>
  <c r="F20353" i="1"/>
  <c r="F20352" i="1"/>
  <c r="F20351" i="1"/>
  <c r="F20350" i="1"/>
  <c r="F20349" i="1"/>
  <c r="F20348" i="1"/>
  <c r="F20347" i="1"/>
  <c r="F20346" i="1"/>
  <c r="F20345" i="1"/>
  <c r="F20344" i="1"/>
  <c r="F20343" i="1"/>
  <c r="F20342" i="1"/>
  <c r="F20341" i="1"/>
  <c r="F20340" i="1"/>
  <c r="F20339" i="1"/>
  <c r="F20338" i="1"/>
  <c r="F20337" i="1"/>
  <c r="F20336" i="1"/>
  <c r="F20335" i="1"/>
  <c r="F20334" i="1"/>
  <c r="F20333" i="1"/>
  <c r="F20332" i="1"/>
  <c r="F20331" i="1"/>
  <c r="F20330" i="1"/>
  <c r="F20329" i="1"/>
  <c r="F20328" i="1"/>
  <c r="F20327" i="1"/>
  <c r="F20326" i="1"/>
  <c r="F20325" i="1"/>
  <c r="F20324" i="1"/>
  <c r="F20323" i="1"/>
  <c r="F20322" i="1"/>
  <c r="F20321" i="1"/>
  <c r="F20320" i="1"/>
  <c r="F20319" i="1"/>
  <c r="F20318" i="1"/>
  <c r="F20317" i="1"/>
  <c r="F20316" i="1"/>
  <c r="F20315" i="1"/>
  <c r="F20314" i="1"/>
  <c r="F20313" i="1"/>
  <c r="F20312" i="1"/>
  <c r="F20311" i="1"/>
  <c r="F20310" i="1"/>
  <c r="F20309" i="1"/>
  <c r="F20308" i="1"/>
  <c r="F20307" i="1"/>
  <c r="F20306" i="1"/>
  <c r="F20305" i="1"/>
  <c r="F20304" i="1"/>
  <c r="F20303" i="1"/>
  <c r="F20302" i="1"/>
  <c r="F20301" i="1"/>
  <c r="F20300" i="1"/>
  <c r="F20299" i="1"/>
  <c r="F20298" i="1"/>
  <c r="F20297" i="1"/>
  <c r="F20296" i="1"/>
  <c r="F20295" i="1"/>
  <c r="F20294" i="1"/>
  <c r="F20293" i="1"/>
  <c r="F20292" i="1"/>
  <c r="F20291" i="1"/>
  <c r="F20290" i="1"/>
  <c r="F20289" i="1"/>
  <c r="F20288" i="1"/>
  <c r="F20287" i="1"/>
  <c r="F20286" i="1"/>
  <c r="F20285" i="1"/>
  <c r="F20284" i="1"/>
  <c r="F20283" i="1"/>
  <c r="F20282" i="1"/>
  <c r="F20281" i="1"/>
  <c r="F20280" i="1"/>
  <c r="F20279" i="1"/>
  <c r="F20278" i="1"/>
  <c r="F20277" i="1"/>
  <c r="F20276" i="1"/>
  <c r="F20275" i="1"/>
  <c r="F20274" i="1"/>
  <c r="F20273" i="1"/>
  <c r="F20272" i="1"/>
  <c r="F20271" i="1"/>
  <c r="F20270" i="1"/>
  <c r="F20269" i="1"/>
  <c r="F20268" i="1"/>
  <c r="F20267" i="1"/>
  <c r="F20266" i="1"/>
  <c r="F20265" i="1"/>
  <c r="F20264" i="1"/>
  <c r="F20263" i="1"/>
  <c r="F20262" i="1"/>
  <c r="F20261" i="1"/>
  <c r="F20260" i="1"/>
  <c r="F20259" i="1"/>
  <c r="F20258" i="1"/>
  <c r="F20257" i="1"/>
  <c r="F20256" i="1"/>
  <c r="F20255" i="1"/>
  <c r="F20254" i="1"/>
  <c r="F20253" i="1"/>
  <c r="F20252" i="1"/>
  <c r="F20251" i="1"/>
  <c r="F20250" i="1"/>
  <c r="F20249" i="1"/>
  <c r="F20248" i="1"/>
  <c r="F20247" i="1"/>
  <c r="F20246" i="1"/>
  <c r="F20245" i="1"/>
  <c r="F20244" i="1"/>
  <c r="F20243" i="1"/>
  <c r="F20242" i="1"/>
  <c r="F20241" i="1"/>
  <c r="F20240" i="1"/>
  <c r="F20239" i="1"/>
  <c r="F20238" i="1"/>
  <c r="F20237" i="1"/>
  <c r="F20236" i="1"/>
  <c r="F20235" i="1"/>
  <c r="F20234" i="1"/>
  <c r="F20233" i="1"/>
  <c r="F20232" i="1"/>
  <c r="F20231" i="1"/>
  <c r="F20230" i="1"/>
  <c r="F20229" i="1"/>
  <c r="F20228" i="1"/>
  <c r="F20227" i="1"/>
  <c r="F20226" i="1"/>
  <c r="F20225" i="1"/>
  <c r="F20224" i="1"/>
  <c r="F20223" i="1"/>
  <c r="F20222" i="1"/>
  <c r="F20221" i="1"/>
  <c r="F20220" i="1"/>
  <c r="F20219" i="1"/>
  <c r="F20218" i="1"/>
  <c r="F20217" i="1"/>
  <c r="F20216" i="1"/>
  <c r="F20215" i="1"/>
  <c r="F20214" i="1"/>
  <c r="F20213" i="1"/>
  <c r="F20212" i="1"/>
  <c r="F20211" i="1"/>
  <c r="F20210" i="1"/>
  <c r="F20209" i="1"/>
  <c r="F20208" i="1"/>
  <c r="F20207" i="1"/>
  <c r="F20206" i="1"/>
  <c r="F20205" i="1"/>
  <c r="F20204" i="1"/>
  <c r="F20203" i="1"/>
  <c r="F20202" i="1"/>
  <c r="F20201" i="1"/>
  <c r="F20200" i="1"/>
  <c r="F20199" i="1"/>
  <c r="F20198" i="1"/>
  <c r="F20197" i="1"/>
  <c r="F20196" i="1"/>
  <c r="F20195" i="1"/>
  <c r="F20194" i="1"/>
  <c r="F20193" i="1"/>
  <c r="F20192" i="1"/>
  <c r="F20191" i="1"/>
  <c r="F20190" i="1"/>
  <c r="F20189" i="1"/>
  <c r="F20188" i="1"/>
  <c r="F20187" i="1"/>
  <c r="F20186" i="1"/>
  <c r="F20185" i="1"/>
  <c r="F20184" i="1"/>
  <c r="F20183" i="1"/>
  <c r="F20182" i="1"/>
  <c r="F20181" i="1"/>
  <c r="F20180" i="1"/>
  <c r="F20179" i="1"/>
  <c r="F20178" i="1"/>
  <c r="F20177" i="1"/>
  <c r="F20176" i="1"/>
  <c r="F20175" i="1"/>
  <c r="F20174" i="1"/>
  <c r="F20173" i="1"/>
  <c r="F20172" i="1"/>
  <c r="F20171" i="1"/>
  <c r="F20170" i="1"/>
  <c r="F20169" i="1"/>
  <c r="F20168" i="1"/>
  <c r="F20167" i="1"/>
  <c r="F20166" i="1"/>
  <c r="F20165" i="1"/>
  <c r="F20164" i="1"/>
  <c r="F20163" i="1"/>
  <c r="F20162" i="1"/>
  <c r="F20161" i="1"/>
  <c r="F20160" i="1"/>
  <c r="F20159" i="1"/>
  <c r="F20158" i="1"/>
  <c r="F20157" i="1"/>
  <c r="F20156" i="1"/>
  <c r="F20155" i="1"/>
  <c r="F20154" i="1"/>
  <c r="F20153" i="1"/>
  <c r="F20152" i="1"/>
  <c r="F20151" i="1"/>
  <c r="F20150" i="1"/>
  <c r="F20149" i="1"/>
  <c r="F20148" i="1"/>
  <c r="F20147" i="1"/>
  <c r="F20146" i="1"/>
  <c r="F20145" i="1"/>
  <c r="F20144" i="1"/>
  <c r="F20143" i="1"/>
  <c r="F20142" i="1"/>
  <c r="F20141" i="1"/>
  <c r="F20140" i="1"/>
  <c r="F20139" i="1"/>
  <c r="F20138" i="1"/>
  <c r="F20137" i="1"/>
  <c r="F20136" i="1"/>
  <c r="F20135" i="1"/>
  <c r="F20134" i="1"/>
  <c r="F20133" i="1"/>
  <c r="F20132" i="1"/>
  <c r="F20131" i="1"/>
  <c r="F20130" i="1"/>
  <c r="F20129" i="1"/>
  <c r="F20128" i="1"/>
  <c r="F20127" i="1"/>
  <c r="F20126" i="1"/>
  <c r="F20125" i="1"/>
  <c r="F20124" i="1"/>
  <c r="F20123" i="1"/>
  <c r="F20122" i="1"/>
  <c r="F20121" i="1"/>
  <c r="F20120" i="1"/>
  <c r="F20119" i="1"/>
  <c r="F20118" i="1"/>
  <c r="F20117" i="1"/>
  <c r="F20116" i="1"/>
  <c r="F20115" i="1"/>
  <c r="F20114" i="1"/>
  <c r="F20113" i="1"/>
  <c r="F20112" i="1"/>
  <c r="F20111" i="1"/>
  <c r="F20110" i="1"/>
  <c r="F20109" i="1"/>
  <c r="F20108" i="1"/>
  <c r="F20107" i="1"/>
  <c r="F20106" i="1"/>
  <c r="F20105" i="1"/>
  <c r="F20104" i="1"/>
  <c r="F20103" i="1"/>
  <c r="F20102" i="1"/>
  <c r="F20101" i="1"/>
  <c r="F20100" i="1"/>
  <c r="F20099" i="1"/>
  <c r="F20098" i="1"/>
  <c r="F20097" i="1"/>
  <c r="F20096" i="1"/>
  <c r="F20095" i="1"/>
  <c r="F20094" i="1"/>
  <c r="F20093" i="1"/>
  <c r="F20092" i="1"/>
  <c r="F20091" i="1"/>
  <c r="F20090" i="1"/>
  <c r="F20089" i="1"/>
  <c r="F20088" i="1"/>
  <c r="F20087" i="1"/>
  <c r="F20086" i="1"/>
  <c r="F20085" i="1"/>
  <c r="F20084" i="1"/>
  <c r="F20083" i="1"/>
  <c r="F20082" i="1"/>
  <c r="F20081" i="1"/>
  <c r="F20080" i="1"/>
  <c r="F20079" i="1"/>
  <c r="F20078" i="1"/>
  <c r="F20077" i="1"/>
  <c r="F20076" i="1"/>
  <c r="F20075" i="1"/>
  <c r="F20074" i="1"/>
  <c r="F20073" i="1"/>
  <c r="F20072" i="1"/>
  <c r="F20071" i="1"/>
  <c r="F20070" i="1"/>
  <c r="F20069" i="1"/>
  <c r="F20068" i="1"/>
  <c r="F20067" i="1"/>
  <c r="F20066" i="1"/>
  <c r="F20065" i="1"/>
  <c r="F20064" i="1"/>
  <c r="F20063" i="1"/>
  <c r="F20062" i="1"/>
  <c r="F20061" i="1"/>
  <c r="F20060" i="1"/>
  <c r="F20059" i="1"/>
  <c r="F20058" i="1"/>
  <c r="F20057" i="1"/>
  <c r="F20056" i="1"/>
  <c r="F20055" i="1"/>
  <c r="F20054" i="1"/>
  <c r="F20053" i="1"/>
  <c r="F20052" i="1"/>
  <c r="F20051" i="1"/>
  <c r="F20050" i="1"/>
  <c r="F20049" i="1"/>
  <c r="F20048" i="1"/>
  <c r="F20047" i="1"/>
  <c r="F20046" i="1"/>
  <c r="F20045" i="1"/>
  <c r="F20044" i="1"/>
  <c r="F20043" i="1"/>
  <c r="F20042" i="1"/>
  <c r="F20041" i="1"/>
  <c r="F20040" i="1"/>
  <c r="F20039" i="1"/>
  <c r="F20038" i="1"/>
  <c r="F20037" i="1"/>
  <c r="F20036" i="1"/>
  <c r="F20035" i="1"/>
  <c r="F20034" i="1"/>
  <c r="F20033" i="1"/>
  <c r="F20032" i="1"/>
  <c r="F20031" i="1"/>
  <c r="F20030" i="1"/>
  <c r="F20029" i="1"/>
  <c r="F20028" i="1"/>
  <c r="F20027" i="1"/>
  <c r="F20026" i="1"/>
  <c r="F20025" i="1"/>
  <c r="F20024" i="1"/>
  <c r="F20023" i="1"/>
  <c r="F20022" i="1"/>
  <c r="F20021" i="1"/>
  <c r="F20020" i="1"/>
  <c r="F20019" i="1"/>
  <c r="F20018" i="1"/>
  <c r="F20017" i="1"/>
  <c r="F20016" i="1"/>
  <c r="F20015" i="1"/>
  <c r="F20014" i="1"/>
  <c r="F20013" i="1"/>
  <c r="F20012" i="1"/>
  <c r="F20011" i="1"/>
  <c r="F20010" i="1"/>
  <c r="F20009" i="1"/>
  <c r="F20008" i="1"/>
  <c r="F20007" i="1"/>
  <c r="F20006" i="1"/>
  <c r="F20005" i="1"/>
  <c r="F20004" i="1"/>
  <c r="F20003" i="1"/>
  <c r="F20002" i="1"/>
  <c r="F20001" i="1"/>
  <c r="F20000" i="1"/>
  <c r="F19999" i="1"/>
  <c r="F19998" i="1"/>
  <c r="F19997" i="1"/>
  <c r="F19996" i="1"/>
  <c r="F19995" i="1"/>
  <c r="F19994" i="1"/>
  <c r="F19993" i="1"/>
  <c r="F19992" i="1"/>
  <c r="F19991" i="1"/>
  <c r="F19990" i="1"/>
  <c r="F19989" i="1"/>
  <c r="F19988" i="1"/>
  <c r="F19987" i="1"/>
  <c r="F19986" i="1"/>
  <c r="F19985" i="1"/>
  <c r="F19984" i="1"/>
  <c r="F19983" i="1"/>
  <c r="F19982" i="1"/>
  <c r="F19981" i="1"/>
  <c r="F19980" i="1"/>
  <c r="F19979" i="1"/>
  <c r="F19978" i="1"/>
  <c r="F19977" i="1"/>
  <c r="F19976" i="1"/>
  <c r="F19975" i="1"/>
  <c r="F19974" i="1"/>
  <c r="F19973" i="1"/>
  <c r="F19972" i="1"/>
  <c r="F19971" i="1"/>
  <c r="F19970" i="1"/>
  <c r="F19969" i="1"/>
  <c r="F19968" i="1"/>
  <c r="F19967" i="1"/>
  <c r="F19966" i="1"/>
  <c r="F19965" i="1"/>
  <c r="F19964" i="1"/>
  <c r="F19963" i="1"/>
  <c r="F19962" i="1"/>
  <c r="F19961" i="1"/>
  <c r="F19960" i="1"/>
  <c r="F19959" i="1"/>
  <c r="F19958" i="1"/>
  <c r="F19957" i="1"/>
  <c r="F19956" i="1"/>
  <c r="F19955" i="1"/>
  <c r="F19954" i="1"/>
  <c r="F19953" i="1"/>
  <c r="F19952" i="1"/>
  <c r="F19951" i="1"/>
  <c r="F19950" i="1"/>
  <c r="F19949" i="1"/>
  <c r="F19948" i="1"/>
  <c r="F19947" i="1"/>
  <c r="F19946" i="1"/>
  <c r="F19945" i="1"/>
  <c r="F19944" i="1"/>
  <c r="F19943" i="1"/>
  <c r="F19942" i="1"/>
  <c r="F19941" i="1"/>
  <c r="F19940" i="1"/>
  <c r="F19939" i="1"/>
  <c r="F19938" i="1"/>
  <c r="F19937" i="1"/>
  <c r="F19936" i="1"/>
  <c r="F19935" i="1"/>
  <c r="F19934" i="1"/>
  <c r="F19933" i="1"/>
  <c r="F19932" i="1"/>
  <c r="F19931" i="1"/>
  <c r="F19930" i="1"/>
  <c r="F19929" i="1"/>
  <c r="F19928" i="1"/>
  <c r="F19927" i="1"/>
  <c r="F19926" i="1"/>
  <c r="F19925" i="1"/>
  <c r="F19924" i="1"/>
  <c r="F19923" i="1"/>
  <c r="F19922" i="1"/>
  <c r="F19921" i="1"/>
  <c r="F19920" i="1"/>
  <c r="F19919" i="1"/>
  <c r="F19918" i="1"/>
  <c r="F19917" i="1"/>
  <c r="F19916" i="1"/>
  <c r="F19915" i="1"/>
  <c r="F19914" i="1"/>
  <c r="F19913" i="1"/>
  <c r="F19912" i="1"/>
  <c r="F19911" i="1"/>
  <c r="F19910" i="1"/>
  <c r="F19909" i="1"/>
  <c r="F19908" i="1"/>
  <c r="F19907" i="1"/>
  <c r="F19906" i="1"/>
  <c r="F19905" i="1"/>
  <c r="F19904" i="1"/>
  <c r="F19903" i="1"/>
  <c r="F19902" i="1"/>
  <c r="F19901" i="1"/>
  <c r="F19900" i="1"/>
  <c r="F19899" i="1"/>
  <c r="F19898" i="1"/>
  <c r="F19897" i="1"/>
  <c r="F19896" i="1"/>
  <c r="F19895" i="1"/>
  <c r="F19894" i="1"/>
  <c r="F19893" i="1"/>
  <c r="F19892" i="1"/>
  <c r="F19891" i="1"/>
  <c r="F19890" i="1"/>
  <c r="F19889" i="1"/>
  <c r="F19888" i="1"/>
  <c r="F19887" i="1"/>
  <c r="F19886" i="1"/>
  <c r="F19885" i="1"/>
  <c r="F19884" i="1"/>
  <c r="F19883" i="1"/>
  <c r="F19882" i="1"/>
  <c r="F19881" i="1"/>
  <c r="F19880" i="1"/>
  <c r="F19879" i="1"/>
  <c r="F19878" i="1"/>
  <c r="F19877" i="1"/>
  <c r="F19876" i="1"/>
  <c r="F19875" i="1"/>
  <c r="F19874" i="1"/>
  <c r="F19873" i="1"/>
  <c r="F19872" i="1"/>
  <c r="F19871" i="1"/>
  <c r="F19870" i="1"/>
  <c r="F19869" i="1"/>
  <c r="F19868" i="1"/>
  <c r="F19867" i="1"/>
  <c r="F19866" i="1"/>
  <c r="F19865" i="1"/>
  <c r="F19864" i="1"/>
  <c r="F19863" i="1"/>
  <c r="F19862" i="1"/>
  <c r="F19861" i="1"/>
  <c r="F19860" i="1"/>
  <c r="F19859" i="1"/>
  <c r="F19858" i="1"/>
  <c r="F19857" i="1"/>
  <c r="F19856" i="1"/>
  <c r="F19855" i="1"/>
  <c r="F19854" i="1"/>
  <c r="F19853" i="1"/>
  <c r="F19852" i="1"/>
  <c r="F19851" i="1"/>
  <c r="F19850" i="1"/>
  <c r="F19849" i="1"/>
  <c r="F19848" i="1"/>
  <c r="F19847" i="1"/>
  <c r="F19846" i="1"/>
  <c r="F19845" i="1"/>
  <c r="F19844" i="1"/>
  <c r="F19843" i="1"/>
  <c r="F19842" i="1"/>
  <c r="F19841" i="1"/>
  <c r="F19840" i="1"/>
  <c r="F19839" i="1"/>
  <c r="F19838" i="1"/>
  <c r="F19837" i="1"/>
  <c r="F19836" i="1"/>
  <c r="F19835" i="1"/>
  <c r="F19834" i="1"/>
  <c r="F19833" i="1"/>
  <c r="F19832" i="1"/>
  <c r="F19831" i="1"/>
  <c r="F19830" i="1"/>
  <c r="F19829" i="1"/>
  <c r="F19828" i="1"/>
  <c r="F19827" i="1"/>
  <c r="F19826" i="1"/>
  <c r="F19825" i="1"/>
  <c r="F19824" i="1"/>
  <c r="F19823" i="1"/>
  <c r="F19822" i="1"/>
  <c r="F19821" i="1"/>
  <c r="F19820" i="1"/>
  <c r="F19819" i="1"/>
  <c r="F19818" i="1"/>
  <c r="F19817" i="1"/>
  <c r="F19816" i="1"/>
  <c r="F19815" i="1"/>
  <c r="F19814" i="1"/>
  <c r="F19813" i="1"/>
  <c r="F19812" i="1"/>
  <c r="F19811" i="1"/>
  <c r="F19810" i="1"/>
  <c r="F19809" i="1"/>
  <c r="F19808" i="1"/>
  <c r="F19807" i="1"/>
  <c r="F19806" i="1"/>
  <c r="F19805" i="1"/>
  <c r="F19804" i="1"/>
  <c r="F19803" i="1"/>
  <c r="F19802" i="1"/>
  <c r="F19801" i="1"/>
  <c r="F19800" i="1"/>
  <c r="F19799" i="1"/>
  <c r="F19798" i="1"/>
  <c r="F19797" i="1"/>
  <c r="F19796" i="1"/>
  <c r="F19795" i="1"/>
  <c r="F19794" i="1"/>
  <c r="F19793" i="1"/>
  <c r="F19792" i="1"/>
  <c r="F19791" i="1"/>
  <c r="F19790" i="1"/>
  <c r="F19789" i="1"/>
  <c r="F19788" i="1"/>
  <c r="F19787" i="1"/>
  <c r="F19786" i="1"/>
  <c r="F19785" i="1"/>
  <c r="F19784" i="1"/>
  <c r="F19783" i="1"/>
  <c r="F19782" i="1"/>
  <c r="F19781" i="1"/>
  <c r="F19780" i="1"/>
  <c r="F19779" i="1"/>
  <c r="F19778" i="1"/>
  <c r="F19777" i="1"/>
  <c r="F19776" i="1"/>
  <c r="F19775" i="1"/>
  <c r="F19774" i="1"/>
  <c r="F19773" i="1"/>
  <c r="F19772" i="1"/>
  <c r="F19771" i="1"/>
  <c r="F19770" i="1"/>
  <c r="F19769" i="1"/>
  <c r="F19768" i="1"/>
  <c r="F19767" i="1"/>
  <c r="F19766" i="1"/>
  <c r="F19765" i="1"/>
  <c r="F19764" i="1"/>
  <c r="F19763" i="1"/>
  <c r="F19762" i="1"/>
  <c r="F19761" i="1"/>
  <c r="F19760" i="1"/>
  <c r="F19759" i="1"/>
  <c r="F19758" i="1"/>
  <c r="F19757" i="1"/>
  <c r="F19756" i="1"/>
  <c r="F19755" i="1"/>
  <c r="F19754" i="1"/>
  <c r="F19753" i="1"/>
  <c r="F19752" i="1"/>
  <c r="F19751" i="1"/>
  <c r="F19750" i="1"/>
  <c r="F19749" i="1"/>
  <c r="F19748" i="1"/>
  <c r="F19747" i="1"/>
  <c r="F19746" i="1"/>
  <c r="F19745" i="1"/>
  <c r="F19744" i="1"/>
  <c r="F19743" i="1"/>
  <c r="F19742" i="1"/>
  <c r="F19741" i="1"/>
  <c r="F19740" i="1"/>
  <c r="F19739" i="1"/>
  <c r="F19738" i="1"/>
  <c r="F19737" i="1"/>
  <c r="F19736" i="1"/>
  <c r="F19735" i="1"/>
  <c r="F19734" i="1"/>
  <c r="F19733" i="1"/>
  <c r="F19732" i="1"/>
  <c r="F19731" i="1"/>
  <c r="F19730" i="1"/>
  <c r="F19729" i="1"/>
  <c r="F19728" i="1"/>
  <c r="F19727" i="1"/>
  <c r="F19726" i="1"/>
  <c r="F19725" i="1"/>
  <c r="F19724" i="1"/>
  <c r="F19723" i="1"/>
  <c r="F19722" i="1"/>
  <c r="F19721" i="1"/>
  <c r="F19720" i="1"/>
  <c r="F19719" i="1"/>
  <c r="F19718" i="1"/>
  <c r="F19717" i="1"/>
  <c r="F19716" i="1"/>
  <c r="F19715" i="1"/>
  <c r="F19714" i="1"/>
  <c r="F19713" i="1"/>
  <c r="F19712" i="1"/>
  <c r="F19711" i="1"/>
  <c r="F19710" i="1"/>
  <c r="F19709" i="1"/>
  <c r="F19708" i="1"/>
  <c r="F19707" i="1"/>
  <c r="F19706" i="1"/>
  <c r="F19705" i="1"/>
  <c r="F19704" i="1"/>
  <c r="F19703" i="1"/>
  <c r="F19702" i="1"/>
  <c r="F19701" i="1"/>
  <c r="F19700" i="1"/>
  <c r="F19699" i="1"/>
  <c r="F19698" i="1"/>
  <c r="F19697" i="1"/>
  <c r="F19696" i="1"/>
  <c r="F19695" i="1"/>
  <c r="F19694" i="1"/>
  <c r="F19693" i="1"/>
  <c r="F19692" i="1"/>
  <c r="F19691" i="1"/>
  <c r="F19690" i="1"/>
  <c r="F19689" i="1"/>
  <c r="F19688" i="1"/>
  <c r="F19687" i="1"/>
  <c r="F19686" i="1"/>
  <c r="F19685" i="1"/>
  <c r="F19684" i="1"/>
  <c r="F19683" i="1"/>
  <c r="F19682" i="1"/>
  <c r="F19681" i="1"/>
  <c r="F19680" i="1"/>
  <c r="F19679" i="1"/>
  <c r="F19678" i="1"/>
  <c r="F19677" i="1"/>
  <c r="F19676" i="1"/>
  <c r="F19675" i="1"/>
  <c r="F19674" i="1"/>
  <c r="F19673" i="1"/>
  <c r="F19672" i="1"/>
  <c r="F19671" i="1"/>
  <c r="F19670" i="1"/>
  <c r="F19669" i="1"/>
  <c r="F19668" i="1"/>
  <c r="F19667" i="1"/>
  <c r="F19666" i="1"/>
  <c r="F19665" i="1"/>
  <c r="F19664" i="1"/>
  <c r="F19663" i="1"/>
  <c r="F19662" i="1"/>
  <c r="F19661" i="1"/>
  <c r="F19660" i="1"/>
  <c r="F19659" i="1"/>
  <c r="F19658" i="1"/>
  <c r="F19657" i="1"/>
  <c r="F19656" i="1"/>
  <c r="F19655" i="1"/>
  <c r="F19654" i="1"/>
  <c r="F19653" i="1"/>
  <c r="F19652" i="1"/>
  <c r="F19651" i="1"/>
  <c r="F19650" i="1"/>
  <c r="F19649" i="1"/>
  <c r="F19648" i="1"/>
  <c r="F19647" i="1"/>
  <c r="F19646" i="1"/>
  <c r="F19645" i="1"/>
  <c r="F19644" i="1"/>
  <c r="F19643" i="1"/>
  <c r="F19642" i="1"/>
  <c r="F19641" i="1"/>
  <c r="F19640" i="1"/>
  <c r="F19639" i="1"/>
  <c r="F19638" i="1"/>
  <c r="F19637" i="1"/>
  <c r="F19636" i="1"/>
  <c r="F19635" i="1"/>
  <c r="F19634" i="1"/>
  <c r="F19633" i="1"/>
  <c r="F19632" i="1"/>
  <c r="F19631" i="1"/>
  <c r="F19630" i="1"/>
  <c r="F19629" i="1"/>
  <c r="F19628" i="1"/>
  <c r="F19627" i="1"/>
  <c r="F19626" i="1"/>
  <c r="F19625" i="1"/>
  <c r="F19624" i="1"/>
  <c r="F19623" i="1"/>
  <c r="F19622" i="1"/>
  <c r="F19621" i="1"/>
  <c r="F19620" i="1"/>
  <c r="F19619" i="1"/>
  <c r="F19618" i="1"/>
  <c r="F19617" i="1"/>
  <c r="F19616" i="1"/>
  <c r="F19615" i="1"/>
  <c r="F19614" i="1"/>
  <c r="F19613" i="1"/>
  <c r="F19612" i="1"/>
  <c r="F19611" i="1"/>
  <c r="F19610" i="1"/>
  <c r="F19609" i="1"/>
  <c r="F19608" i="1"/>
  <c r="F19607" i="1"/>
  <c r="F19606" i="1"/>
  <c r="F19605" i="1"/>
  <c r="F19604" i="1"/>
  <c r="F19603" i="1"/>
  <c r="F19602" i="1"/>
  <c r="F19601" i="1"/>
  <c r="F19600" i="1"/>
  <c r="F19599" i="1"/>
  <c r="F19598" i="1"/>
  <c r="F19597" i="1"/>
  <c r="F19596" i="1"/>
  <c r="F19595" i="1"/>
  <c r="F19594" i="1"/>
  <c r="F19593" i="1"/>
  <c r="F19592" i="1"/>
  <c r="F19591" i="1"/>
  <c r="F19590" i="1"/>
  <c r="F19589" i="1"/>
  <c r="F19588" i="1"/>
  <c r="F19587" i="1"/>
  <c r="F19586" i="1"/>
  <c r="F19585" i="1"/>
  <c r="F19584" i="1"/>
  <c r="F19583" i="1"/>
  <c r="F19582" i="1"/>
  <c r="F19581" i="1"/>
  <c r="F19580" i="1"/>
  <c r="F19579" i="1"/>
  <c r="F19578" i="1"/>
  <c r="F19577" i="1"/>
  <c r="F19576" i="1"/>
  <c r="F19575" i="1"/>
  <c r="F19574" i="1"/>
  <c r="F19573" i="1"/>
  <c r="F19572" i="1"/>
  <c r="F19571" i="1"/>
  <c r="F19570" i="1"/>
  <c r="F19569" i="1"/>
  <c r="F19568" i="1"/>
  <c r="F19567" i="1"/>
  <c r="F19566" i="1"/>
  <c r="F19565" i="1"/>
  <c r="F19564" i="1"/>
  <c r="F19563" i="1"/>
  <c r="F19562" i="1"/>
  <c r="F19561" i="1"/>
  <c r="F19560" i="1"/>
  <c r="F19559" i="1"/>
  <c r="F19558" i="1"/>
  <c r="F19557" i="1"/>
  <c r="F19556" i="1"/>
  <c r="F19555" i="1"/>
  <c r="F19554" i="1"/>
  <c r="F19553" i="1"/>
  <c r="F19552" i="1"/>
  <c r="F19551" i="1"/>
  <c r="F19550" i="1"/>
  <c r="F19549" i="1"/>
  <c r="F19548" i="1"/>
  <c r="F19547" i="1"/>
  <c r="F19546" i="1"/>
  <c r="F19545" i="1"/>
  <c r="F19544" i="1"/>
  <c r="F19543" i="1"/>
  <c r="F19542" i="1"/>
  <c r="F19541" i="1"/>
  <c r="F19540" i="1"/>
  <c r="F19539" i="1"/>
  <c r="F19538" i="1"/>
  <c r="F19537" i="1"/>
  <c r="F19536" i="1"/>
  <c r="F19535" i="1"/>
  <c r="F19534" i="1"/>
  <c r="F19533" i="1"/>
  <c r="F19532" i="1"/>
  <c r="F19531" i="1"/>
  <c r="F19530" i="1"/>
  <c r="F19529" i="1"/>
  <c r="F19528" i="1"/>
  <c r="F19527" i="1"/>
  <c r="F19526" i="1"/>
  <c r="F19525" i="1"/>
  <c r="F19524" i="1"/>
  <c r="F19523" i="1"/>
  <c r="F19522" i="1"/>
  <c r="F19521" i="1"/>
  <c r="F19520" i="1"/>
  <c r="F19519" i="1"/>
  <c r="F19518" i="1"/>
  <c r="F19517" i="1"/>
  <c r="F19516" i="1"/>
  <c r="F19515" i="1"/>
  <c r="F19514" i="1"/>
  <c r="F19513" i="1"/>
  <c r="F19512" i="1"/>
  <c r="F19511" i="1"/>
  <c r="F19510" i="1"/>
  <c r="F19509" i="1"/>
  <c r="F19508" i="1"/>
  <c r="F19507" i="1"/>
  <c r="F19506" i="1"/>
  <c r="F19505" i="1"/>
  <c r="F19504" i="1"/>
  <c r="F19503" i="1"/>
  <c r="F19502" i="1"/>
  <c r="F19501" i="1"/>
  <c r="F19500" i="1"/>
  <c r="F19499" i="1"/>
  <c r="F19498" i="1"/>
  <c r="F19497" i="1"/>
  <c r="F19496" i="1"/>
  <c r="F19495" i="1"/>
  <c r="F19494" i="1"/>
  <c r="F19493" i="1"/>
  <c r="F19492" i="1"/>
  <c r="F19491" i="1"/>
  <c r="F19490" i="1"/>
  <c r="F19489" i="1"/>
  <c r="F19488" i="1"/>
  <c r="F19487" i="1"/>
  <c r="F19486" i="1"/>
  <c r="F19485" i="1"/>
  <c r="F19484" i="1"/>
  <c r="F19483" i="1"/>
  <c r="F19482" i="1"/>
  <c r="F19481" i="1"/>
  <c r="F19480" i="1"/>
  <c r="F19479" i="1"/>
  <c r="F19478" i="1"/>
  <c r="F19477" i="1"/>
  <c r="F19476" i="1"/>
  <c r="F19475" i="1"/>
  <c r="F19474" i="1"/>
  <c r="F19473" i="1"/>
  <c r="F19472" i="1"/>
  <c r="F19471" i="1"/>
  <c r="F19470" i="1"/>
  <c r="F19469" i="1"/>
  <c r="F19468" i="1"/>
  <c r="F19467" i="1"/>
  <c r="F19466" i="1"/>
  <c r="F19465" i="1"/>
  <c r="F19464" i="1"/>
  <c r="F19463" i="1"/>
  <c r="F19462" i="1"/>
  <c r="F19461" i="1"/>
  <c r="F19460" i="1"/>
  <c r="F19459" i="1"/>
  <c r="F19458" i="1"/>
  <c r="F19457" i="1"/>
  <c r="F19456" i="1"/>
  <c r="F19455" i="1"/>
  <c r="F19454" i="1"/>
  <c r="F19453" i="1"/>
  <c r="F19452" i="1"/>
  <c r="F19451" i="1"/>
  <c r="F19450" i="1"/>
  <c r="F19449" i="1"/>
  <c r="F19448" i="1"/>
  <c r="F19447" i="1"/>
  <c r="F19446" i="1"/>
  <c r="F19445" i="1"/>
  <c r="F19444" i="1"/>
  <c r="F19443" i="1"/>
  <c r="F19442" i="1"/>
  <c r="F19441" i="1"/>
  <c r="F19440" i="1"/>
  <c r="F19439" i="1"/>
  <c r="F19438" i="1"/>
  <c r="F19437" i="1"/>
  <c r="F19436" i="1"/>
  <c r="F19435" i="1"/>
  <c r="F19434" i="1"/>
  <c r="F19433" i="1"/>
  <c r="F19432" i="1"/>
  <c r="F19431" i="1"/>
  <c r="F19430" i="1"/>
  <c r="F19429" i="1"/>
  <c r="F19428" i="1"/>
  <c r="F19427" i="1"/>
  <c r="F19426" i="1"/>
  <c r="F19425" i="1"/>
  <c r="F19424" i="1"/>
  <c r="F19423" i="1"/>
  <c r="F19422" i="1"/>
  <c r="F19421" i="1"/>
  <c r="F19420" i="1"/>
  <c r="F19419" i="1"/>
  <c r="F19418" i="1"/>
  <c r="F19417" i="1"/>
  <c r="F19416" i="1"/>
  <c r="F19415" i="1"/>
  <c r="F19414" i="1"/>
  <c r="F19413" i="1"/>
  <c r="F19412" i="1"/>
  <c r="F19411" i="1"/>
  <c r="F19410" i="1"/>
  <c r="F19409" i="1"/>
  <c r="F19408" i="1"/>
  <c r="F19407" i="1"/>
  <c r="F19406" i="1"/>
  <c r="F19405" i="1"/>
  <c r="F19404" i="1"/>
  <c r="F19403" i="1"/>
  <c r="F19402" i="1"/>
  <c r="F19401" i="1"/>
  <c r="F19400" i="1"/>
  <c r="F19399" i="1"/>
  <c r="F19398" i="1"/>
  <c r="F19397" i="1"/>
  <c r="F19396" i="1"/>
  <c r="F19395" i="1"/>
  <c r="F19394" i="1"/>
  <c r="F19393" i="1"/>
  <c r="F19392" i="1"/>
  <c r="F19391" i="1"/>
  <c r="F19390" i="1"/>
  <c r="F19389" i="1"/>
  <c r="F19388" i="1"/>
  <c r="F19387" i="1"/>
  <c r="F19386" i="1"/>
  <c r="F19385" i="1"/>
  <c r="F19384" i="1"/>
  <c r="F19383" i="1"/>
  <c r="F19382" i="1"/>
  <c r="F19381" i="1"/>
  <c r="F19380" i="1"/>
  <c r="F19379" i="1"/>
  <c r="F19378" i="1"/>
  <c r="F19377" i="1"/>
  <c r="F19376" i="1"/>
  <c r="F19375" i="1"/>
  <c r="F19374" i="1"/>
  <c r="F19373" i="1"/>
  <c r="F19372" i="1"/>
  <c r="F19371" i="1"/>
  <c r="F19370" i="1"/>
  <c r="F19369" i="1"/>
  <c r="F19368" i="1"/>
  <c r="F19367" i="1"/>
  <c r="F19366" i="1"/>
  <c r="F19365" i="1"/>
  <c r="F19364" i="1"/>
  <c r="F19363" i="1"/>
  <c r="F19362" i="1"/>
  <c r="F19361" i="1"/>
  <c r="F19360" i="1"/>
  <c r="F19359" i="1"/>
  <c r="F19358" i="1"/>
  <c r="F19357" i="1"/>
  <c r="F19356" i="1"/>
  <c r="F19355" i="1"/>
  <c r="F19354" i="1"/>
  <c r="F19353" i="1"/>
  <c r="F19352" i="1"/>
  <c r="F19351" i="1"/>
  <c r="F19350" i="1"/>
  <c r="F19349" i="1"/>
  <c r="F19348" i="1"/>
  <c r="F19347" i="1"/>
  <c r="F19346" i="1"/>
  <c r="F19345" i="1"/>
  <c r="F19344" i="1"/>
  <c r="F19343" i="1"/>
  <c r="F19342" i="1"/>
  <c r="F19341" i="1"/>
  <c r="F19340" i="1"/>
  <c r="F19339" i="1"/>
  <c r="F19338" i="1"/>
  <c r="F19337" i="1"/>
  <c r="F19336" i="1"/>
  <c r="F19335" i="1"/>
  <c r="F19334" i="1"/>
  <c r="F19333" i="1"/>
  <c r="F19332" i="1"/>
  <c r="F19331" i="1"/>
  <c r="F19330" i="1"/>
  <c r="F19329" i="1"/>
  <c r="F19328" i="1"/>
  <c r="F19327" i="1"/>
  <c r="F19326" i="1"/>
  <c r="F19325" i="1"/>
  <c r="F19324" i="1"/>
  <c r="F19323" i="1"/>
  <c r="F19322" i="1"/>
  <c r="F19321" i="1"/>
  <c r="F19320" i="1"/>
  <c r="F19319" i="1"/>
  <c r="F19318" i="1"/>
  <c r="F19317" i="1"/>
  <c r="F19316" i="1"/>
  <c r="F19315" i="1"/>
  <c r="F19314" i="1"/>
  <c r="F19313" i="1"/>
  <c r="F19312" i="1"/>
  <c r="F19311" i="1"/>
  <c r="F19310" i="1"/>
  <c r="F19309" i="1"/>
  <c r="F19308" i="1"/>
  <c r="F19307" i="1"/>
  <c r="F19306" i="1"/>
  <c r="F19305" i="1"/>
  <c r="F19304" i="1"/>
  <c r="F19303" i="1"/>
  <c r="F19302" i="1"/>
  <c r="F19301" i="1"/>
  <c r="F19300" i="1"/>
  <c r="F19299" i="1"/>
  <c r="F19298" i="1"/>
  <c r="F19297" i="1"/>
  <c r="F19296" i="1"/>
  <c r="F19295" i="1"/>
  <c r="F19294" i="1"/>
  <c r="F19293" i="1"/>
  <c r="F19292" i="1"/>
  <c r="F19291" i="1"/>
  <c r="F19290" i="1"/>
  <c r="F19289" i="1"/>
  <c r="F19288" i="1"/>
  <c r="F19287" i="1"/>
  <c r="F19286" i="1"/>
  <c r="F19285" i="1"/>
  <c r="F19284" i="1"/>
  <c r="F19283" i="1"/>
  <c r="F19282" i="1"/>
  <c r="F19281" i="1"/>
  <c r="F19280" i="1"/>
  <c r="F19279" i="1"/>
  <c r="F19278" i="1"/>
  <c r="F19277" i="1"/>
  <c r="F19276" i="1"/>
  <c r="F19275" i="1"/>
  <c r="F19274" i="1"/>
  <c r="F19273" i="1"/>
  <c r="F19272" i="1"/>
  <c r="F19271" i="1"/>
  <c r="F19270" i="1"/>
  <c r="F19269" i="1"/>
  <c r="F19268" i="1"/>
  <c r="F19267" i="1"/>
  <c r="F19266" i="1"/>
  <c r="F19265" i="1"/>
  <c r="F19264" i="1"/>
  <c r="F19263" i="1"/>
  <c r="F19262" i="1"/>
  <c r="F19261" i="1"/>
  <c r="F19260" i="1"/>
  <c r="F19259" i="1"/>
  <c r="F19258" i="1"/>
  <c r="F19257" i="1"/>
  <c r="F19256" i="1"/>
  <c r="F19255" i="1"/>
  <c r="F19254" i="1"/>
  <c r="F19253" i="1"/>
  <c r="F19252" i="1"/>
  <c r="F19251" i="1"/>
  <c r="F19250" i="1"/>
  <c r="F19249" i="1"/>
  <c r="F19248" i="1"/>
  <c r="F19247" i="1"/>
  <c r="F19246" i="1"/>
  <c r="F19245" i="1"/>
  <c r="F19244" i="1"/>
  <c r="F19243" i="1"/>
  <c r="F19242" i="1"/>
  <c r="F19241" i="1"/>
  <c r="F19240" i="1"/>
  <c r="F19239" i="1"/>
  <c r="F19238" i="1"/>
  <c r="F19237" i="1"/>
  <c r="F19236" i="1"/>
  <c r="F19235" i="1"/>
  <c r="F19234" i="1"/>
  <c r="F19233" i="1"/>
  <c r="F19232" i="1"/>
  <c r="F19231" i="1"/>
  <c r="F19230" i="1"/>
  <c r="F19229" i="1"/>
  <c r="F19228" i="1"/>
  <c r="F19227" i="1"/>
  <c r="F19226" i="1"/>
  <c r="F19225" i="1"/>
  <c r="F19224" i="1"/>
  <c r="F19223" i="1"/>
  <c r="F19222" i="1"/>
  <c r="F19221" i="1"/>
  <c r="F19220" i="1"/>
  <c r="F19219" i="1"/>
  <c r="F19218" i="1"/>
  <c r="F19217" i="1"/>
  <c r="F19216" i="1"/>
  <c r="F19215" i="1"/>
  <c r="F19214" i="1"/>
  <c r="F19213" i="1"/>
  <c r="F19212" i="1"/>
  <c r="F19211" i="1"/>
  <c r="F19210" i="1"/>
  <c r="F19209" i="1"/>
  <c r="F19208" i="1"/>
  <c r="F19207" i="1"/>
  <c r="F19206" i="1"/>
  <c r="F19205" i="1"/>
  <c r="F19204" i="1"/>
  <c r="F19203" i="1"/>
  <c r="F19202" i="1"/>
  <c r="F19201" i="1"/>
  <c r="F19200" i="1"/>
  <c r="F19199" i="1"/>
  <c r="F19198" i="1"/>
  <c r="F19197" i="1"/>
  <c r="F19196" i="1"/>
  <c r="F19195" i="1"/>
  <c r="F19194" i="1"/>
  <c r="F19193" i="1"/>
  <c r="F19192" i="1"/>
  <c r="F19191" i="1"/>
  <c r="F19190" i="1"/>
  <c r="F19189" i="1"/>
  <c r="F19188" i="1"/>
  <c r="F19187" i="1"/>
  <c r="F19186" i="1"/>
  <c r="F19185" i="1"/>
  <c r="F19184" i="1"/>
  <c r="F19183" i="1"/>
  <c r="F19182" i="1"/>
  <c r="F19181" i="1"/>
  <c r="F19180" i="1"/>
  <c r="F19179" i="1"/>
  <c r="F19178" i="1"/>
  <c r="F19177" i="1"/>
  <c r="F19176" i="1"/>
  <c r="F19175" i="1"/>
  <c r="F19174" i="1"/>
  <c r="F19173" i="1"/>
  <c r="F19172" i="1"/>
  <c r="F19171" i="1"/>
  <c r="F19170" i="1"/>
  <c r="F19169" i="1"/>
  <c r="F19168" i="1"/>
  <c r="F19167" i="1"/>
  <c r="F19166" i="1"/>
  <c r="F19165" i="1"/>
  <c r="F19164" i="1"/>
  <c r="F19163" i="1"/>
  <c r="F19162" i="1"/>
  <c r="F19161" i="1"/>
  <c r="F19160" i="1"/>
  <c r="F19159" i="1"/>
  <c r="F19158" i="1"/>
  <c r="F19157" i="1"/>
  <c r="F19156" i="1"/>
  <c r="F19155" i="1"/>
  <c r="F19154" i="1"/>
  <c r="F19153" i="1"/>
  <c r="F19152" i="1"/>
  <c r="F19151" i="1"/>
  <c r="F19150" i="1"/>
  <c r="F19149" i="1"/>
  <c r="F19148" i="1"/>
  <c r="F19147" i="1"/>
  <c r="F19146" i="1"/>
  <c r="F19145" i="1"/>
  <c r="F19144" i="1"/>
  <c r="F19143" i="1"/>
  <c r="F19142" i="1"/>
  <c r="F19141" i="1"/>
  <c r="F19140" i="1"/>
  <c r="F19139" i="1"/>
  <c r="F19138" i="1"/>
  <c r="F19137" i="1"/>
  <c r="F19136" i="1"/>
  <c r="F19135" i="1"/>
  <c r="F19134" i="1"/>
  <c r="F19133" i="1"/>
  <c r="F19132" i="1"/>
  <c r="F19131" i="1"/>
  <c r="F19130" i="1"/>
  <c r="F19129" i="1"/>
  <c r="F19128" i="1"/>
  <c r="F19127" i="1"/>
  <c r="F19126" i="1"/>
  <c r="F19125" i="1"/>
  <c r="F19124" i="1"/>
  <c r="F19123" i="1"/>
  <c r="F19122" i="1"/>
  <c r="F19121" i="1"/>
  <c r="F19120" i="1"/>
  <c r="F19119" i="1"/>
  <c r="F19118" i="1"/>
  <c r="F19117" i="1"/>
  <c r="F19116" i="1"/>
  <c r="F19115" i="1"/>
  <c r="F19114" i="1"/>
  <c r="F19113" i="1"/>
  <c r="F19112" i="1"/>
  <c r="F19111" i="1"/>
  <c r="F19110" i="1"/>
  <c r="F19109" i="1"/>
  <c r="F19108" i="1"/>
  <c r="F19107" i="1"/>
  <c r="F19106" i="1"/>
  <c r="F19105" i="1"/>
  <c r="F19104" i="1"/>
  <c r="F19103" i="1"/>
  <c r="F19102" i="1"/>
  <c r="F19101" i="1"/>
  <c r="F19100" i="1"/>
  <c r="F19099" i="1"/>
  <c r="F19098" i="1"/>
  <c r="F19097" i="1"/>
  <c r="F19096" i="1"/>
  <c r="F19095" i="1"/>
  <c r="F19094" i="1"/>
  <c r="F19093" i="1"/>
  <c r="F19092" i="1"/>
  <c r="F19091" i="1"/>
  <c r="F19090" i="1"/>
  <c r="F19089" i="1"/>
  <c r="F19088" i="1"/>
  <c r="F19087" i="1"/>
  <c r="F19086" i="1"/>
  <c r="F19085" i="1"/>
  <c r="F19084" i="1"/>
  <c r="F19083" i="1"/>
  <c r="F19082" i="1"/>
  <c r="F19081" i="1"/>
  <c r="F19080" i="1"/>
  <c r="F19079" i="1"/>
  <c r="F19078" i="1"/>
  <c r="F19077" i="1"/>
  <c r="F19076" i="1"/>
  <c r="F19075" i="1"/>
  <c r="F19074" i="1"/>
  <c r="F19073" i="1"/>
  <c r="F19072" i="1"/>
  <c r="F19071" i="1"/>
  <c r="F19070" i="1"/>
  <c r="F19069" i="1"/>
  <c r="F19068" i="1"/>
  <c r="F19067" i="1"/>
  <c r="F19066" i="1"/>
  <c r="F19065" i="1"/>
  <c r="F19064" i="1"/>
  <c r="F19063" i="1"/>
  <c r="F19062" i="1"/>
  <c r="F19061" i="1"/>
  <c r="F19060" i="1"/>
  <c r="F19059" i="1"/>
  <c r="F19058" i="1"/>
  <c r="F19057" i="1"/>
  <c r="F19056" i="1"/>
  <c r="F19055" i="1"/>
  <c r="F19054" i="1"/>
  <c r="F19053" i="1"/>
  <c r="F19052" i="1"/>
  <c r="F19051" i="1"/>
  <c r="F19050" i="1"/>
  <c r="F19049" i="1"/>
  <c r="F19048" i="1"/>
  <c r="F19047" i="1"/>
  <c r="F19046" i="1"/>
  <c r="F19045" i="1"/>
  <c r="F19044" i="1"/>
  <c r="F19043" i="1"/>
  <c r="F19042" i="1"/>
  <c r="F19041" i="1"/>
  <c r="F19040" i="1"/>
  <c r="F19039" i="1"/>
  <c r="F19038" i="1"/>
  <c r="F19037" i="1"/>
  <c r="F19036" i="1"/>
  <c r="F19035" i="1"/>
  <c r="F19034" i="1"/>
  <c r="F19033" i="1"/>
  <c r="F19032" i="1"/>
  <c r="F19031" i="1"/>
  <c r="F19030" i="1"/>
  <c r="F19029" i="1"/>
  <c r="F19028" i="1"/>
  <c r="F19027" i="1"/>
  <c r="F19026" i="1"/>
  <c r="F19025" i="1"/>
  <c r="F19024" i="1"/>
  <c r="F19023" i="1"/>
  <c r="F19022" i="1"/>
  <c r="F19021" i="1"/>
  <c r="F19020" i="1"/>
  <c r="F19019" i="1"/>
  <c r="F19018" i="1"/>
  <c r="F19017" i="1"/>
  <c r="F19016" i="1"/>
  <c r="F19015" i="1"/>
  <c r="F19014" i="1"/>
  <c r="F19013" i="1"/>
  <c r="F19012" i="1"/>
  <c r="F19011" i="1"/>
  <c r="F19010" i="1"/>
  <c r="F19009" i="1"/>
  <c r="F19008" i="1"/>
  <c r="F19007" i="1"/>
  <c r="F19006" i="1"/>
  <c r="F19005" i="1"/>
  <c r="F19004" i="1"/>
  <c r="F19003" i="1"/>
  <c r="F19002" i="1"/>
  <c r="F19001" i="1"/>
  <c r="F19000" i="1"/>
  <c r="F18999" i="1"/>
  <c r="F18998" i="1"/>
  <c r="F18997" i="1"/>
  <c r="F18996" i="1"/>
  <c r="F18995" i="1"/>
  <c r="F18994" i="1"/>
  <c r="F18993" i="1"/>
  <c r="F18992" i="1"/>
  <c r="F18991" i="1"/>
  <c r="F18990" i="1"/>
  <c r="F18989" i="1"/>
  <c r="F18988" i="1"/>
  <c r="F18987" i="1"/>
  <c r="F18986" i="1"/>
  <c r="F18985" i="1"/>
  <c r="F18984" i="1"/>
  <c r="F18983" i="1"/>
  <c r="F18982" i="1"/>
  <c r="F18981" i="1"/>
  <c r="F18980" i="1"/>
  <c r="F18979" i="1"/>
  <c r="F18978" i="1"/>
  <c r="F18977" i="1"/>
  <c r="F18976" i="1"/>
  <c r="F18975" i="1"/>
  <c r="F18974" i="1"/>
  <c r="F18973" i="1"/>
  <c r="F18972" i="1"/>
  <c r="F18971" i="1"/>
  <c r="F18970" i="1"/>
  <c r="F18969" i="1"/>
  <c r="F18968" i="1"/>
  <c r="F18967" i="1"/>
  <c r="F18966" i="1"/>
  <c r="F18965" i="1"/>
  <c r="F18964" i="1"/>
  <c r="F18963" i="1"/>
  <c r="F18962" i="1"/>
  <c r="F18961" i="1"/>
  <c r="F18960" i="1"/>
  <c r="F18959" i="1"/>
  <c r="F18958" i="1"/>
  <c r="F18957" i="1"/>
  <c r="F18956" i="1"/>
  <c r="F18955" i="1"/>
  <c r="F18954" i="1"/>
  <c r="F18953" i="1"/>
  <c r="F18952" i="1"/>
  <c r="F18951" i="1"/>
  <c r="F18950" i="1"/>
  <c r="F18949" i="1"/>
  <c r="F18948" i="1"/>
  <c r="F18947" i="1"/>
  <c r="F18946" i="1"/>
  <c r="F18945" i="1"/>
  <c r="F18944" i="1"/>
  <c r="F18943" i="1"/>
  <c r="F18942" i="1"/>
  <c r="F18941" i="1"/>
  <c r="F18940" i="1"/>
  <c r="F18939" i="1"/>
  <c r="F18938" i="1"/>
  <c r="F18937" i="1"/>
  <c r="F18936" i="1"/>
  <c r="F18935" i="1"/>
  <c r="F18934" i="1"/>
  <c r="F18933" i="1"/>
  <c r="F18932" i="1"/>
  <c r="F18931" i="1"/>
  <c r="F18930" i="1"/>
  <c r="F18929" i="1"/>
  <c r="F18928" i="1"/>
  <c r="F18927" i="1"/>
  <c r="F18926" i="1"/>
  <c r="F18925" i="1"/>
  <c r="F18924" i="1"/>
  <c r="F18923" i="1"/>
  <c r="F18922" i="1"/>
  <c r="F18921" i="1"/>
  <c r="F18920" i="1"/>
  <c r="F18919" i="1"/>
  <c r="F18918" i="1"/>
  <c r="F18917" i="1"/>
  <c r="F18916" i="1"/>
  <c r="F18915" i="1"/>
  <c r="F18914" i="1"/>
  <c r="F18913" i="1"/>
  <c r="F18912" i="1"/>
  <c r="F18911" i="1"/>
  <c r="F18910" i="1"/>
  <c r="F18909" i="1"/>
  <c r="F18908" i="1"/>
  <c r="F18907" i="1"/>
  <c r="F18906" i="1"/>
  <c r="F18905" i="1"/>
  <c r="F18904" i="1"/>
  <c r="F18903" i="1"/>
  <c r="F18902" i="1"/>
  <c r="F18901" i="1"/>
  <c r="F18900" i="1"/>
  <c r="F18899" i="1"/>
  <c r="F18898" i="1"/>
  <c r="F18897" i="1"/>
  <c r="F18896" i="1"/>
  <c r="F18895" i="1"/>
  <c r="F18894" i="1"/>
  <c r="F18893" i="1"/>
  <c r="F18892" i="1"/>
  <c r="F18891" i="1"/>
  <c r="F18890" i="1"/>
  <c r="F18889" i="1"/>
  <c r="F18888" i="1"/>
  <c r="F18887" i="1"/>
  <c r="F18886" i="1"/>
  <c r="F18885" i="1"/>
  <c r="F18884" i="1"/>
  <c r="F18883" i="1"/>
  <c r="F18882" i="1"/>
  <c r="F18881" i="1"/>
  <c r="F18880" i="1"/>
  <c r="F18879" i="1"/>
  <c r="F18878" i="1"/>
  <c r="F18877" i="1"/>
  <c r="F18876" i="1"/>
  <c r="F18875" i="1"/>
  <c r="F18874" i="1"/>
  <c r="F18873" i="1"/>
  <c r="F18872" i="1"/>
  <c r="F18871" i="1"/>
  <c r="F18870" i="1"/>
  <c r="F18869" i="1"/>
  <c r="F18868" i="1"/>
  <c r="F18867" i="1"/>
  <c r="F18866" i="1"/>
  <c r="F18865" i="1"/>
  <c r="F18864" i="1"/>
  <c r="F18863" i="1"/>
  <c r="F18862" i="1"/>
  <c r="F18861" i="1"/>
  <c r="F18860" i="1"/>
  <c r="F18859" i="1"/>
  <c r="F18858" i="1"/>
  <c r="F18857" i="1"/>
  <c r="F18856" i="1"/>
  <c r="F18855" i="1"/>
  <c r="F18854" i="1"/>
  <c r="F18853" i="1"/>
  <c r="F18852" i="1"/>
  <c r="F18851" i="1"/>
  <c r="F18850" i="1"/>
  <c r="F18849" i="1"/>
  <c r="F18848" i="1"/>
  <c r="F18847" i="1"/>
  <c r="F18846" i="1"/>
  <c r="F18845" i="1"/>
  <c r="F18844" i="1"/>
  <c r="F18843" i="1"/>
  <c r="F18842" i="1"/>
  <c r="F18841" i="1"/>
  <c r="F18840" i="1"/>
  <c r="F18839" i="1"/>
  <c r="F18838" i="1"/>
  <c r="F18837" i="1"/>
  <c r="F18836" i="1"/>
  <c r="F18835" i="1"/>
  <c r="F18834" i="1"/>
  <c r="F18833" i="1"/>
  <c r="F18832" i="1"/>
  <c r="F18831" i="1"/>
  <c r="F18830" i="1"/>
  <c r="F18829" i="1"/>
  <c r="F18828" i="1"/>
  <c r="F18827" i="1"/>
  <c r="F18826" i="1"/>
  <c r="F18825" i="1"/>
  <c r="F18824" i="1"/>
  <c r="F18823" i="1"/>
  <c r="F18822" i="1"/>
  <c r="F18821" i="1"/>
  <c r="F18820" i="1"/>
  <c r="F18819" i="1"/>
  <c r="F18818" i="1"/>
  <c r="F18817" i="1"/>
  <c r="F18816" i="1"/>
  <c r="F18815" i="1"/>
  <c r="F18814" i="1"/>
  <c r="F18813" i="1"/>
  <c r="F18812" i="1"/>
  <c r="F18811" i="1"/>
  <c r="F18810" i="1"/>
  <c r="F18809" i="1"/>
  <c r="F18808" i="1"/>
  <c r="F18807" i="1"/>
  <c r="F18806" i="1"/>
  <c r="F18805" i="1"/>
  <c r="F18804" i="1"/>
  <c r="F18803" i="1"/>
  <c r="F18802" i="1"/>
  <c r="F18801" i="1"/>
  <c r="F18800" i="1"/>
  <c r="F18799" i="1"/>
  <c r="F18798" i="1"/>
  <c r="F18797" i="1"/>
  <c r="F18796" i="1"/>
  <c r="F18795" i="1"/>
  <c r="F18794" i="1"/>
  <c r="F18793" i="1"/>
  <c r="F18792" i="1"/>
  <c r="F18791" i="1"/>
  <c r="F18790" i="1"/>
  <c r="F18789" i="1"/>
  <c r="F18788" i="1"/>
  <c r="F18787" i="1"/>
  <c r="F18786" i="1"/>
  <c r="F18785" i="1"/>
  <c r="F18784" i="1"/>
  <c r="F18783" i="1"/>
  <c r="F18782" i="1"/>
  <c r="F18781" i="1"/>
  <c r="F18780" i="1"/>
  <c r="F18779" i="1"/>
  <c r="F18778" i="1"/>
  <c r="F18777" i="1"/>
  <c r="F18776" i="1"/>
  <c r="F18775" i="1"/>
  <c r="F18774" i="1"/>
  <c r="F18773" i="1"/>
  <c r="F18772" i="1"/>
  <c r="F18771" i="1"/>
  <c r="F18770" i="1"/>
  <c r="F18769" i="1"/>
  <c r="F18768" i="1"/>
  <c r="F18767" i="1"/>
  <c r="F18766" i="1"/>
  <c r="F18765" i="1"/>
  <c r="F18764" i="1"/>
  <c r="F18763" i="1"/>
  <c r="F18762" i="1"/>
  <c r="F18761" i="1"/>
  <c r="F18760" i="1"/>
  <c r="F18759" i="1"/>
  <c r="F18758" i="1"/>
  <c r="F18757" i="1"/>
  <c r="F18756" i="1"/>
  <c r="F18755" i="1"/>
  <c r="F18754" i="1"/>
  <c r="F18753" i="1"/>
  <c r="F18752" i="1"/>
  <c r="F18751" i="1"/>
  <c r="F18750" i="1"/>
  <c r="F18749" i="1"/>
  <c r="F18748" i="1"/>
  <c r="F18747" i="1"/>
  <c r="F18746" i="1"/>
  <c r="F18745" i="1"/>
  <c r="F18744" i="1"/>
  <c r="F18743" i="1"/>
  <c r="F18742" i="1"/>
  <c r="F18741" i="1"/>
  <c r="F18740" i="1"/>
  <c r="F18739" i="1"/>
  <c r="F18738" i="1"/>
  <c r="F18737" i="1"/>
  <c r="F18736" i="1"/>
  <c r="F18735" i="1"/>
  <c r="F18734" i="1"/>
  <c r="F18733" i="1"/>
  <c r="F18732" i="1"/>
  <c r="F18731" i="1"/>
  <c r="F18730" i="1"/>
  <c r="F18729" i="1"/>
  <c r="F18728" i="1"/>
  <c r="F18727" i="1"/>
  <c r="F18726" i="1"/>
  <c r="F18725" i="1"/>
  <c r="F18724" i="1"/>
  <c r="F18723" i="1"/>
  <c r="F18722" i="1"/>
  <c r="F18721" i="1"/>
  <c r="F18720" i="1"/>
  <c r="F18719" i="1"/>
  <c r="F18718" i="1"/>
  <c r="F18717" i="1"/>
  <c r="F18716" i="1"/>
  <c r="F18715" i="1"/>
  <c r="F18714" i="1"/>
  <c r="F18713" i="1"/>
  <c r="F18712" i="1"/>
  <c r="F18711" i="1"/>
  <c r="F18710" i="1"/>
  <c r="F18709" i="1"/>
  <c r="F18708" i="1"/>
  <c r="F18707" i="1"/>
  <c r="F18706" i="1"/>
  <c r="F18705" i="1"/>
  <c r="F18704" i="1"/>
  <c r="F18703" i="1"/>
  <c r="F18702" i="1"/>
  <c r="F18701" i="1"/>
  <c r="F18700" i="1"/>
  <c r="F18699" i="1"/>
  <c r="F18698" i="1"/>
  <c r="F18697" i="1"/>
  <c r="F18696" i="1"/>
  <c r="F18695" i="1"/>
  <c r="F18694" i="1"/>
  <c r="F18693" i="1"/>
  <c r="F18692" i="1"/>
  <c r="F18691" i="1"/>
  <c r="F18690" i="1"/>
  <c r="F18689" i="1"/>
  <c r="F18688" i="1"/>
  <c r="F18687" i="1"/>
  <c r="F18686" i="1"/>
  <c r="F18685" i="1"/>
  <c r="F18684" i="1"/>
  <c r="F18683" i="1"/>
  <c r="F18682" i="1"/>
  <c r="F18681" i="1"/>
  <c r="F18680" i="1"/>
  <c r="F18679" i="1"/>
  <c r="F18678" i="1"/>
  <c r="F18677" i="1"/>
  <c r="F18676" i="1"/>
  <c r="F18675" i="1"/>
  <c r="F18674" i="1"/>
  <c r="F18673" i="1"/>
  <c r="F18672" i="1"/>
  <c r="F18671" i="1"/>
  <c r="F18670" i="1"/>
  <c r="F18669" i="1"/>
  <c r="F18668" i="1"/>
  <c r="F18667" i="1"/>
  <c r="F18666" i="1"/>
  <c r="F18665" i="1"/>
  <c r="F18664" i="1"/>
  <c r="F18663" i="1"/>
  <c r="F18662" i="1"/>
  <c r="F18661" i="1"/>
  <c r="F18660" i="1"/>
  <c r="F18659" i="1"/>
  <c r="F18658" i="1"/>
  <c r="F18657" i="1"/>
  <c r="F18656" i="1"/>
  <c r="F18655" i="1"/>
  <c r="F18654" i="1"/>
  <c r="F18653" i="1"/>
  <c r="F18652" i="1"/>
  <c r="F18651" i="1"/>
  <c r="F18650" i="1"/>
  <c r="F18649" i="1"/>
  <c r="F18648" i="1"/>
  <c r="F18647" i="1"/>
  <c r="F18646" i="1"/>
  <c r="F18645" i="1"/>
  <c r="F18644" i="1"/>
  <c r="F18643" i="1"/>
  <c r="F18642" i="1"/>
  <c r="F18641" i="1"/>
  <c r="F18640" i="1"/>
  <c r="F18639" i="1"/>
  <c r="F18638" i="1"/>
  <c r="F18637" i="1"/>
  <c r="F18636" i="1"/>
  <c r="F18635" i="1"/>
  <c r="F18634" i="1"/>
  <c r="F18633" i="1"/>
  <c r="F18632" i="1"/>
  <c r="F18631" i="1"/>
  <c r="F18630" i="1"/>
  <c r="F18629" i="1"/>
  <c r="F18628" i="1"/>
  <c r="F18627" i="1"/>
  <c r="F18626" i="1"/>
  <c r="F18625" i="1"/>
  <c r="F18624" i="1"/>
  <c r="F18623" i="1"/>
  <c r="F18622" i="1"/>
  <c r="F18621" i="1"/>
  <c r="F18620" i="1"/>
  <c r="F18619" i="1"/>
  <c r="F18618" i="1"/>
  <c r="F18617" i="1"/>
  <c r="F18616" i="1"/>
  <c r="F18615" i="1"/>
  <c r="F18614" i="1"/>
  <c r="F18613" i="1"/>
  <c r="F18612" i="1"/>
  <c r="F18611" i="1"/>
  <c r="F18610" i="1"/>
  <c r="F18609" i="1"/>
  <c r="F18608" i="1"/>
  <c r="F18607" i="1"/>
  <c r="F18606" i="1"/>
  <c r="F18605" i="1"/>
  <c r="F18604" i="1"/>
  <c r="F18603" i="1"/>
  <c r="F18602" i="1"/>
  <c r="F18601" i="1"/>
  <c r="F18600" i="1"/>
  <c r="F18599" i="1"/>
  <c r="F18598" i="1"/>
  <c r="F18597" i="1"/>
  <c r="F18596" i="1"/>
  <c r="F18595" i="1"/>
  <c r="F18594" i="1"/>
  <c r="F18593" i="1"/>
  <c r="F18592" i="1"/>
  <c r="F18591" i="1"/>
  <c r="F18590" i="1"/>
  <c r="F18589" i="1"/>
  <c r="F18588" i="1"/>
  <c r="F18587" i="1"/>
  <c r="F18586" i="1"/>
  <c r="F18585" i="1"/>
  <c r="F18584" i="1"/>
  <c r="F18583" i="1"/>
  <c r="F18582" i="1"/>
  <c r="F18581" i="1"/>
  <c r="F18580" i="1"/>
  <c r="F18579" i="1"/>
  <c r="F18578" i="1"/>
  <c r="F18577" i="1"/>
  <c r="F18576" i="1"/>
  <c r="F18575" i="1"/>
  <c r="F18574" i="1"/>
  <c r="F18573" i="1"/>
  <c r="F18572" i="1"/>
  <c r="F18571" i="1"/>
  <c r="F18570" i="1"/>
  <c r="F18569" i="1"/>
  <c r="F18568" i="1"/>
  <c r="F18567" i="1"/>
  <c r="F18566" i="1"/>
  <c r="F18565" i="1"/>
  <c r="F18564" i="1"/>
  <c r="F18563" i="1"/>
  <c r="F18562" i="1"/>
  <c r="F18561" i="1"/>
  <c r="F18560" i="1"/>
  <c r="F18559" i="1"/>
  <c r="F18558" i="1"/>
  <c r="F18557" i="1"/>
  <c r="F18556" i="1"/>
  <c r="F18555" i="1"/>
  <c r="F18554" i="1"/>
  <c r="F18553" i="1"/>
  <c r="F18552" i="1"/>
  <c r="F18551" i="1"/>
  <c r="F18550" i="1"/>
  <c r="F18549" i="1"/>
  <c r="F18548" i="1"/>
  <c r="F18547" i="1"/>
  <c r="F18546" i="1"/>
  <c r="F18545" i="1"/>
  <c r="F18544" i="1"/>
  <c r="F18543" i="1"/>
  <c r="F18542" i="1"/>
  <c r="F18541" i="1"/>
  <c r="F18540" i="1"/>
  <c r="F18539" i="1"/>
  <c r="F18538" i="1"/>
  <c r="F18537" i="1"/>
  <c r="F18536" i="1"/>
  <c r="F18535" i="1"/>
  <c r="F18534" i="1"/>
  <c r="F18533" i="1"/>
  <c r="F18532" i="1"/>
  <c r="F18531" i="1"/>
  <c r="F18530" i="1"/>
  <c r="F18529" i="1"/>
  <c r="F18528" i="1"/>
  <c r="F18527" i="1"/>
  <c r="F18526" i="1"/>
  <c r="F18525" i="1"/>
  <c r="F18524" i="1"/>
  <c r="F18523" i="1"/>
  <c r="F18522" i="1"/>
  <c r="F18521" i="1"/>
  <c r="F18520" i="1"/>
  <c r="F18519" i="1"/>
  <c r="F18518" i="1"/>
  <c r="F18517" i="1"/>
  <c r="F18516" i="1"/>
  <c r="F18515" i="1"/>
  <c r="F18514" i="1"/>
  <c r="F18513" i="1"/>
  <c r="F18512" i="1"/>
  <c r="F18511" i="1"/>
  <c r="F18510" i="1"/>
  <c r="F18509" i="1"/>
  <c r="F18508" i="1"/>
  <c r="F18507" i="1"/>
  <c r="F18506" i="1"/>
  <c r="F18505" i="1"/>
  <c r="F18504" i="1"/>
  <c r="F18503" i="1"/>
  <c r="F18502" i="1"/>
  <c r="F18501" i="1"/>
  <c r="F18500" i="1"/>
  <c r="F18499" i="1"/>
  <c r="F18498" i="1"/>
  <c r="F18497" i="1"/>
  <c r="F18496" i="1"/>
  <c r="F18495" i="1"/>
  <c r="F18494" i="1"/>
  <c r="F18493" i="1"/>
  <c r="F18492" i="1"/>
  <c r="F18491" i="1"/>
  <c r="F18490" i="1"/>
  <c r="F18489" i="1"/>
  <c r="F18488" i="1"/>
  <c r="F18487" i="1"/>
  <c r="F18486" i="1"/>
  <c r="F18485" i="1"/>
  <c r="F18484" i="1"/>
  <c r="F18483" i="1"/>
  <c r="F18482" i="1"/>
  <c r="F18481" i="1"/>
  <c r="F18480" i="1"/>
  <c r="F18479" i="1"/>
  <c r="F18478" i="1"/>
  <c r="F18477" i="1"/>
  <c r="F18476" i="1"/>
  <c r="F18475" i="1"/>
  <c r="F18474" i="1"/>
  <c r="F18473" i="1"/>
  <c r="F18472" i="1"/>
  <c r="F18471" i="1"/>
  <c r="F18470" i="1"/>
  <c r="F18469" i="1"/>
  <c r="F18468" i="1"/>
  <c r="F18467" i="1"/>
  <c r="F18466" i="1"/>
  <c r="F18465" i="1"/>
  <c r="F18464" i="1"/>
  <c r="F18463" i="1"/>
  <c r="F18462" i="1"/>
  <c r="F18461" i="1"/>
  <c r="F18460" i="1"/>
  <c r="F18459" i="1"/>
  <c r="F18458" i="1"/>
  <c r="F18457" i="1"/>
  <c r="F18456" i="1"/>
  <c r="F18455" i="1"/>
  <c r="F18454" i="1"/>
  <c r="F18453" i="1"/>
  <c r="F18452" i="1"/>
  <c r="F18451" i="1"/>
  <c r="F18450" i="1"/>
  <c r="F18449" i="1"/>
  <c r="F18448" i="1"/>
  <c r="F18447" i="1"/>
  <c r="F18446" i="1"/>
  <c r="F18445" i="1"/>
  <c r="F18444" i="1"/>
  <c r="F18443" i="1"/>
  <c r="F18442" i="1"/>
  <c r="F18441" i="1"/>
  <c r="F18440" i="1"/>
  <c r="F18439" i="1"/>
  <c r="F18438" i="1"/>
  <c r="F18437" i="1"/>
  <c r="F18436" i="1"/>
  <c r="F18435" i="1"/>
  <c r="F18434" i="1"/>
  <c r="F18433" i="1"/>
  <c r="F18432" i="1"/>
  <c r="F18431" i="1"/>
  <c r="F18430" i="1"/>
  <c r="F18429" i="1"/>
  <c r="F18428" i="1"/>
  <c r="F18427" i="1"/>
  <c r="F18426" i="1"/>
  <c r="F18425" i="1"/>
  <c r="F18424" i="1"/>
  <c r="F18423" i="1"/>
  <c r="F18422" i="1"/>
  <c r="F18421" i="1"/>
  <c r="F18420" i="1"/>
  <c r="F18419" i="1"/>
  <c r="F18418" i="1"/>
  <c r="F18417" i="1"/>
  <c r="F18416" i="1"/>
  <c r="F18415" i="1"/>
  <c r="F18414" i="1"/>
  <c r="F18413" i="1"/>
  <c r="F18412" i="1"/>
  <c r="F18411" i="1"/>
  <c r="F18410" i="1"/>
  <c r="F18409" i="1"/>
  <c r="F18408" i="1"/>
  <c r="F18407" i="1"/>
  <c r="F18406" i="1"/>
  <c r="F18405" i="1"/>
  <c r="F18404" i="1"/>
  <c r="F18403" i="1"/>
  <c r="F18402" i="1"/>
  <c r="F18401" i="1"/>
  <c r="F18400" i="1"/>
  <c r="F18399" i="1"/>
  <c r="F18398" i="1"/>
  <c r="F18397" i="1"/>
  <c r="F18396" i="1"/>
  <c r="F18395" i="1"/>
  <c r="F18394" i="1"/>
  <c r="F18393" i="1"/>
  <c r="F18392" i="1"/>
  <c r="F18391" i="1"/>
  <c r="F18390" i="1"/>
  <c r="F18389" i="1"/>
  <c r="F18388" i="1"/>
  <c r="F18387" i="1"/>
  <c r="F18386" i="1"/>
  <c r="F18385" i="1"/>
  <c r="F18384" i="1"/>
  <c r="F18383" i="1"/>
  <c r="F18382" i="1"/>
  <c r="F18381" i="1"/>
  <c r="F18380" i="1"/>
  <c r="F18379" i="1"/>
  <c r="F18378" i="1"/>
  <c r="F18377" i="1"/>
  <c r="F18376" i="1"/>
  <c r="F18375" i="1"/>
  <c r="F18374" i="1"/>
  <c r="F18373" i="1"/>
  <c r="F18372" i="1"/>
  <c r="F18371" i="1"/>
  <c r="F18370" i="1"/>
  <c r="F18369" i="1"/>
  <c r="F18368" i="1"/>
  <c r="F18367" i="1"/>
  <c r="F18366" i="1"/>
  <c r="F18365" i="1"/>
  <c r="F18364" i="1"/>
  <c r="F18363" i="1"/>
  <c r="F18362" i="1"/>
  <c r="F18361" i="1"/>
  <c r="F18360" i="1"/>
  <c r="F18359" i="1"/>
  <c r="F18358" i="1"/>
  <c r="F18357" i="1"/>
  <c r="F18356" i="1"/>
  <c r="F18355" i="1"/>
  <c r="F18354" i="1"/>
  <c r="F18353" i="1"/>
  <c r="F18352" i="1"/>
  <c r="F18351" i="1"/>
  <c r="F18350" i="1"/>
  <c r="F18349" i="1"/>
  <c r="F18348" i="1"/>
  <c r="F18347" i="1"/>
  <c r="F18346" i="1"/>
  <c r="F18345" i="1"/>
  <c r="F18344" i="1"/>
  <c r="F18343" i="1"/>
  <c r="F18342" i="1"/>
  <c r="F18341" i="1"/>
  <c r="F18340" i="1"/>
  <c r="F18339" i="1"/>
  <c r="F18338" i="1"/>
  <c r="F18337" i="1"/>
  <c r="F18336" i="1"/>
  <c r="F18335" i="1"/>
  <c r="F18334" i="1"/>
  <c r="F18333" i="1"/>
  <c r="F18332" i="1"/>
  <c r="F18331" i="1"/>
  <c r="F18330" i="1"/>
  <c r="F18329" i="1"/>
  <c r="F18328" i="1"/>
  <c r="F18327" i="1"/>
  <c r="F18326" i="1"/>
  <c r="F18325" i="1"/>
  <c r="F18324" i="1"/>
  <c r="F18323" i="1"/>
  <c r="F18322" i="1"/>
  <c r="F18321" i="1"/>
  <c r="F18320" i="1"/>
  <c r="F18319" i="1"/>
  <c r="F18318" i="1"/>
  <c r="F18317" i="1"/>
  <c r="F18316" i="1"/>
  <c r="F18315" i="1"/>
  <c r="F18314" i="1"/>
  <c r="F18313" i="1"/>
  <c r="F18312" i="1"/>
  <c r="F18311" i="1"/>
  <c r="F18310" i="1"/>
  <c r="F18309" i="1"/>
  <c r="F18308" i="1"/>
  <c r="F18307" i="1"/>
  <c r="F18306" i="1"/>
  <c r="F18305" i="1"/>
  <c r="F18304" i="1"/>
  <c r="F18303" i="1"/>
  <c r="F18302" i="1"/>
  <c r="F18301" i="1"/>
  <c r="F18300" i="1"/>
  <c r="F18299" i="1"/>
  <c r="F18298" i="1"/>
  <c r="F18297" i="1"/>
  <c r="F18296" i="1"/>
  <c r="F18295" i="1"/>
  <c r="F18294" i="1"/>
  <c r="F18293" i="1"/>
  <c r="F18292" i="1"/>
  <c r="F18291" i="1"/>
  <c r="F18290" i="1"/>
  <c r="F18289" i="1"/>
  <c r="F18288" i="1"/>
  <c r="F18287" i="1"/>
  <c r="F18286" i="1"/>
  <c r="F18285" i="1"/>
  <c r="F18284" i="1"/>
  <c r="F18283" i="1"/>
  <c r="F18282" i="1"/>
  <c r="F18281" i="1"/>
  <c r="F18280" i="1"/>
  <c r="F18279" i="1"/>
  <c r="F18278" i="1"/>
  <c r="F18277" i="1"/>
  <c r="F18276" i="1"/>
  <c r="F18275" i="1"/>
  <c r="F18274" i="1"/>
  <c r="F18273" i="1"/>
  <c r="F18272" i="1"/>
  <c r="F18271" i="1"/>
  <c r="F18270" i="1"/>
  <c r="F18269" i="1"/>
  <c r="F18268" i="1"/>
  <c r="F18267" i="1"/>
  <c r="F18266" i="1"/>
  <c r="F18265" i="1"/>
  <c r="F18264" i="1"/>
  <c r="F18263" i="1"/>
  <c r="F18262" i="1"/>
  <c r="F18261" i="1"/>
  <c r="F18260" i="1"/>
  <c r="F18259" i="1"/>
  <c r="F18258" i="1"/>
  <c r="F18257" i="1"/>
  <c r="F18256" i="1"/>
  <c r="F18255" i="1"/>
  <c r="F18254" i="1"/>
  <c r="F18253" i="1"/>
  <c r="F18252" i="1"/>
  <c r="F18251" i="1"/>
  <c r="F18250" i="1"/>
  <c r="F18249" i="1"/>
  <c r="F18248" i="1"/>
  <c r="F18247" i="1"/>
  <c r="F18246" i="1"/>
  <c r="F18245" i="1"/>
  <c r="F18244" i="1"/>
  <c r="F18243" i="1"/>
  <c r="F18242" i="1"/>
  <c r="F18241" i="1"/>
  <c r="F18240" i="1"/>
  <c r="F18239" i="1"/>
  <c r="F18238" i="1"/>
  <c r="F18237" i="1"/>
  <c r="F18236" i="1"/>
  <c r="F18235" i="1"/>
  <c r="F18234" i="1"/>
  <c r="F18233" i="1"/>
  <c r="F18232" i="1"/>
  <c r="F18231" i="1"/>
  <c r="F18230" i="1"/>
  <c r="F18229" i="1"/>
  <c r="F18228" i="1"/>
  <c r="F18227" i="1"/>
  <c r="F18226" i="1"/>
  <c r="F18225" i="1"/>
  <c r="F18224" i="1"/>
  <c r="F18223" i="1"/>
  <c r="F18222" i="1"/>
  <c r="F18221" i="1"/>
  <c r="F18220" i="1"/>
  <c r="F18219" i="1"/>
  <c r="F18218" i="1"/>
  <c r="F18217" i="1"/>
  <c r="F18216" i="1"/>
  <c r="F18215" i="1"/>
  <c r="F18214" i="1"/>
  <c r="F18213" i="1"/>
  <c r="F18212" i="1"/>
  <c r="F18211" i="1"/>
  <c r="F18210" i="1"/>
  <c r="F18209" i="1"/>
  <c r="F18208" i="1"/>
  <c r="F18207" i="1"/>
  <c r="F18206" i="1"/>
  <c r="F18205" i="1"/>
  <c r="F18204" i="1"/>
  <c r="F18203" i="1"/>
  <c r="F18202" i="1"/>
  <c r="F18201" i="1"/>
  <c r="F18200" i="1"/>
  <c r="F18199" i="1"/>
  <c r="F18198" i="1"/>
  <c r="F18197" i="1"/>
  <c r="F18196" i="1"/>
  <c r="F18195" i="1"/>
  <c r="F18194" i="1"/>
  <c r="F18193" i="1"/>
  <c r="F18192" i="1"/>
  <c r="F18191" i="1"/>
  <c r="F18190" i="1"/>
  <c r="F18189" i="1"/>
  <c r="F18188" i="1"/>
  <c r="F18187" i="1"/>
  <c r="F18186" i="1"/>
  <c r="F18185" i="1"/>
  <c r="F18184" i="1"/>
  <c r="F18183" i="1"/>
  <c r="F18182" i="1"/>
  <c r="F18181" i="1"/>
  <c r="F18180" i="1"/>
  <c r="F18179" i="1"/>
  <c r="F18178" i="1"/>
  <c r="F18177" i="1"/>
  <c r="F18176" i="1"/>
  <c r="F18175" i="1"/>
  <c r="F18174" i="1"/>
  <c r="F18173" i="1"/>
  <c r="F18172" i="1"/>
  <c r="F18171" i="1"/>
  <c r="F18170" i="1"/>
  <c r="F18169" i="1"/>
  <c r="F18168" i="1"/>
  <c r="F18167" i="1"/>
  <c r="F18166" i="1"/>
  <c r="F18165" i="1"/>
  <c r="F18164" i="1"/>
  <c r="F18163" i="1"/>
  <c r="F18162" i="1"/>
  <c r="F18161" i="1"/>
  <c r="F18160" i="1"/>
  <c r="F18159" i="1"/>
  <c r="F18158" i="1"/>
  <c r="F18157" i="1"/>
  <c r="F18156" i="1"/>
  <c r="F18155" i="1"/>
  <c r="F18154" i="1"/>
  <c r="F18153" i="1"/>
  <c r="F18152" i="1"/>
  <c r="F18151" i="1"/>
  <c r="F18150" i="1"/>
  <c r="F18149" i="1"/>
  <c r="F18148" i="1"/>
  <c r="F18147" i="1"/>
  <c r="F18146" i="1"/>
  <c r="F18145" i="1"/>
  <c r="F18144" i="1"/>
  <c r="F18143" i="1"/>
  <c r="F18142" i="1"/>
  <c r="F18141" i="1"/>
  <c r="F18140" i="1"/>
  <c r="F18139" i="1"/>
  <c r="F18138" i="1"/>
  <c r="F18137" i="1"/>
  <c r="F18136" i="1"/>
  <c r="F18135" i="1"/>
  <c r="F18134" i="1"/>
  <c r="F18133" i="1"/>
  <c r="F18132" i="1"/>
  <c r="F18131" i="1"/>
  <c r="F18130" i="1"/>
  <c r="F18129" i="1"/>
  <c r="F18128" i="1"/>
  <c r="F18127" i="1"/>
  <c r="F18126" i="1"/>
  <c r="F18125" i="1"/>
  <c r="F18124" i="1"/>
  <c r="F18123" i="1"/>
  <c r="F18122" i="1"/>
  <c r="F18121" i="1"/>
  <c r="F18120" i="1"/>
  <c r="F18119" i="1"/>
  <c r="F18118" i="1"/>
  <c r="F18117" i="1"/>
  <c r="F18116" i="1"/>
  <c r="F18115" i="1"/>
  <c r="F18114" i="1"/>
  <c r="F18113" i="1"/>
  <c r="F18112" i="1"/>
  <c r="F18111" i="1"/>
  <c r="F18110" i="1"/>
  <c r="F18109" i="1"/>
  <c r="F18108" i="1"/>
  <c r="F18107" i="1"/>
  <c r="F18106" i="1"/>
  <c r="F18105" i="1"/>
  <c r="F18104" i="1"/>
  <c r="F18103" i="1"/>
  <c r="F18102" i="1"/>
  <c r="F18101" i="1"/>
  <c r="F18100" i="1"/>
  <c r="F18099" i="1"/>
  <c r="F18098" i="1"/>
  <c r="F18097" i="1"/>
  <c r="F18096" i="1"/>
  <c r="F18095" i="1"/>
  <c r="F18094" i="1"/>
  <c r="F18093" i="1"/>
  <c r="F18092" i="1"/>
  <c r="F18091" i="1"/>
  <c r="F18090" i="1"/>
  <c r="F18089" i="1"/>
  <c r="F18088" i="1"/>
  <c r="F18087" i="1"/>
  <c r="F18086" i="1"/>
  <c r="F18085" i="1"/>
  <c r="F18084" i="1"/>
  <c r="F18083" i="1"/>
  <c r="F18082" i="1"/>
  <c r="F18081" i="1"/>
  <c r="F18080" i="1"/>
  <c r="F18079" i="1"/>
  <c r="F18078" i="1"/>
  <c r="F18077" i="1"/>
  <c r="F18076" i="1"/>
  <c r="F18075" i="1"/>
  <c r="F18074" i="1"/>
  <c r="F18073" i="1"/>
  <c r="F18072" i="1"/>
  <c r="F18071" i="1"/>
  <c r="F18070" i="1"/>
  <c r="F18069" i="1"/>
  <c r="F18068" i="1"/>
  <c r="F18067" i="1"/>
  <c r="F18066" i="1"/>
  <c r="F18065" i="1"/>
  <c r="F18064" i="1"/>
  <c r="F18063" i="1"/>
  <c r="F18062" i="1"/>
  <c r="F18061" i="1"/>
  <c r="F18060" i="1"/>
  <c r="F18059" i="1"/>
  <c r="F18058" i="1"/>
  <c r="F18057" i="1"/>
  <c r="F18056" i="1"/>
  <c r="F18055" i="1"/>
  <c r="F18054" i="1"/>
  <c r="F18053" i="1"/>
  <c r="F18052" i="1"/>
  <c r="F18051" i="1"/>
  <c r="F18050" i="1"/>
  <c r="F18049" i="1"/>
  <c r="F18048" i="1"/>
  <c r="F18047" i="1"/>
  <c r="F18046" i="1"/>
  <c r="F18045" i="1"/>
  <c r="F18044" i="1"/>
  <c r="F18043" i="1"/>
  <c r="F18042" i="1"/>
  <c r="F18041" i="1"/>
  <c r="F18040" i="1"/>
  <c r="F18039" i="1"/>
  <c r="F18038" i="1"/>
  <c r="F18037" i="1"/>
  <c r="F18036" i="1"/>
  <c r="F18035" i="1"/>
  <c r="F18034" i="1"/>
  <c r="F18033" i="1"/>
  <c r="F18032" i="1"/>
  <c r="F18031" i="1"/>
  <c r="F18030" i="1"/>
  <c r="F18029" i="1"/>
  <c r="F18028" i="1"/>
  <c r="F18027" i="1"/>
  <c r="F18026" i="1"/>
  <c r="F18025" i="1"/>
  <c r="F18024" i="1"/>
  <c r="F18023" i="1"/>
  <c r="F18022" i="1"/>
  <c r="F18021" i="1"/>
  <c r="F18020" i="1"/>
  <c r="F18019" i="1"/>
  <c r="F18018" i="1"/>
  <c r="F18017" i="1"/>
  <c r="F18016" i="1"/>
  <c r="F18015" i="1"/>
  <c r="F18014" i="1"/>
  <c r="F18013" i="1"/>
  <c r="F18012" i="1"/>
  <c r="F18011" i="1"/>
  <c r="F18010" i="1"/>
  <c r="F18009" i="1"/>
  <c r="F18008" i="1"/>
  <c r="F18007" i="1"/>
  <c r="F18006" i="1"/>
  <c r="F18005" i="1"/>
  <c r="F18004" i="1"/>
  <c r="F18003" i="1"/>
  <c r="F18002" i="1"/>
  <c r="F18001" i="1"/>
  <c r="F18000" i="1"/>
  <c r="F17999" i="1"/>
  <c r="F17998" i="1"/>
  <c r="F17997" i="1"/>
  <c r="F17996" i="1"/>
  <c r="F17995" i="1"/>
  <c r="F17994" i="1"/>
  <c r="F17993" i="1"/>
  <c r="F17992" i="1"/>
  <c r="F17991" i="1"/>
  <c r="F17990" i="1"/>
  <c r="F17989" i="1"/>
  <c r="F17988" i="1"/>
  <c r="F17987" i="1"/>
  <c r="F17986" i="1"/>
  <c r="F17985" i="1"/>
  <c r="F17984" i="1"/>
  <c r="F17983" i="1"/>
  <c r="F17982" i="1"/>
  <c r="F17981" i="1"/>
  <c r="F17980" i="1"/>
  <c r="F17979" i="1"/>
  <c r="F17978" i="1"/>
  <c r="F17977" i="1"/>
  <c r="F17976" i="1"/>
  <c r="F17975" i="1"/>
  <c r="F17974" i="1"/>
  <c r="F17973" i="1"/>
  <c r="F17972" i="1"/>
  <c r="F17971" i="1"/>
  <c r="F17970" i="1"/>
  <c r="F17969" i="1"/>
  <c r="F17968" i="1"/>
  <c r="F17967" i="1"/>
  <c r="F17966" i="1"/>
  <c r="F17965" i="1"/>
  <c r="F17964" i="1"/>
  <c r="F17963" i="1"/>
  <c r="F17962" i="1"/>
  <c r="F17961" i="1"/>
  <c r="F17960" i="1"/>
  <c r="F17959" i="1"/>
  <c r="F17958" i="1"/>
  <c r="F17957" i="1"/>
  <c r="F17956" i="1"/>
  <c r="F17955" i="1"/>
  <c r="F17954" i="1"/>
  <c r="F17953" i="1"/>
  <c r="F17952" i="1"/>
  <c r="F17951" i="1"/>
  <c r="F17950" i="1"/>
  <c r="F17949" i="1"/>
  <c r="F17948" i="1"/>
  <c r="F17947" i="1"/>
  <c r="F17946" i="1"/>
  <c r="F17945" i="1"/>
  <c r="F17944" i="1"/>
  <c r="F17943" i="1"/>
  <c r="F17942" i="1"/>
  <c r="F17941" i="1"/>
  <c r="F17940" i="1"/>
  <c r="F17939" i="1"/>
  <c r="F17938" i="1"/>
  <c r="F17937" i="1"/>
  <c r="F17936" i="1"/>
  <c r="F17935" i="1"/>
  <c r="F17934" i="1"/>
  <c r="F17933" i="1"/>
  <c r="F17932" i="1"/>
  <c r="F17931" i="1"/>
  <c r="F17930" i="1"/>
  <c r="F17929" i="1"/>
  <c r="F17928" i="1"/>
  <c r="F17927" i="1"/>
  <c r="F17926" i="1"/>
  <c r="F17925" i="1"/>
  <c r="F17924" i="1"/>
  <c r="F17923" i="1"/>
  <c r="F17922" i="1"/>
  <c r="F17921" i="1"/>
  <c r="F17920" i="1"/>
  <c r="F17919" i="1"/>
  <c r="F17918" i="1"/>
  <c r="F17917" i="1"/>
  <c r="F17916" i="1"/>
  <c r="F17915" i="1"/>
  <c r="F17914" i="1"/>
  <c r="F17913" i="1"/>
  <c r="F17912" i="1"/>
  <c r="F17911" i="1"/>
  <c r="F17910" i="1"/>
  <c r="F17909" i="1"/>
  <c r="F17908" i="1"/>
  <c r="F17907" i="1"/>
  <c r="F17906" i="1"/>
  <c r="F17905" i="1"/>
  <c r="F17904" i="1"/>
  <c r="F17903" i="1"/>
  <c r="F17902" i="1"/>
  <c r="F17901" i="1"/>
  <c r="F17900" i="1"/>
  <c r="F17899" i="1"/>
  <c r="F17898" i="1"/>
  <c r="F17897" i="1"/>
  <c r="F17896" i="1"/>
  <c r="F17895" i="1"/>
  <c r="F17894" i="1"/>
  <c r="F17893" i="1"/>
  <c r="F17892" i="1"/>
  <c r="F17891" i="1"/>
  <c r="F17890" i="1"/>
  <c r="F17889" i="1"/>
  <c r="F17888" i="1"/>
  <c r="F17887" i="1"/>
  <c r="F17886" i="1"/>
  <c r="F17885" i="1"/>
  <c r="F17884" i="1"/>
  <c r="F17883" i="1"/>
  <c r="F17882" i="1"/>
  <c r="F17881" i="1"/>
  <c r="F17880" i="1"/>
  <c r="F17879" i="1"/>
  <c r="F17878" i="1"/>
  <c r="F17877" i="1"/>
  <c r="F17876" i="1"/>
  <c r="F17875" i="1"/>
  <c r="F17874" i="1"/>
  <c r="F17873" i="1"/>
  <c r="F17872" i="1"/>
  <c r="F17871" i="1"/>
  <c r="F17870" i="1"/>
  <c r="F17869" i="1"/>
  <c r="F17868" i="1"/>
  <c r="F17867" i="1"/>
  <c r="F17866" i="1"/>
  <c r="F17865" i="1"/>
  <c r="F17864" i="1"/>
  <c r="F17863" i="1"/>
  <c r="F17862" i="1"/>
  <c r="F17861" i="1"/>
  <c r="F17860" i="1"/>
  <c r="F17859" i="1"/>
  <c r="F17858" i="1"/>
  <c r="F17857" i="1"/>
  <c r="F17856" i="1"/>
  <c r="F17855" i="1"/>
  <c r="F17854" i="1"/>
  <c r="F17853" i="1"/>
  <c r="F17852" i="1"/>
  <c r="F17851" i="1"/>
  <c r="F17850" i="1"/>
  <c r="F17849" i="1"/>
  <c r="F17848" i="1"/>
  <c r="F17847" i="1"/>
  <c r="F17846" i="1"/>
  <c r="F17845" i="1"/>
  <c r="F17844" i="1"/>
  <c r="F17843" i="1"/>
  <c r="F17842" i="1"/>
  <c r="F17841" i="1"/>
  <c r="F17840" i="1"/>
  <c r="F17839" i="1"/>
  <c r="F17838" i="1"/>
  <c r="F17837" i="1"/>
  <c r="F17836" i="1"/>
  <c r="F17835" i="1"/>
  <c r="F17834" i="1"/>
  <c r="F17833" i="1"/>
  <c r="F17832" i="1"/>
  <c r="F17831" i="1"/>
  <c r="F17830" i="1"/>
  <c r="F17829" i="1"/>
  <c r="F17828" i="1"/>
  <c r="F17827" i="1"/>
  <c r="F17826" i="1"/>
  <c r="F17825" i="1"/>
  <c r="F17824" i="1"/>
  <c r="F17823" i="1"/>
  <c r="F17822" i="1"/>
  <c r="F17821" i="1"/>
  <c r="F17820" i="1"/>
  <c r="F17819" i="1"/>
  <c r="F17818" i="1"/>
  <c r="F17817" i="1"/>
  <c r="F17816" i="1"/>
  <c r="F17815" i="1"/>
  <c r="F17814" i="1"/>
  <c r="F17813" i="1"/>
  <c r="F17812" i="1"/>
  <c r="F17811" i="1"/>
  <c r="F17810" i="1"/>
  <c r="F17809" i="1"/>
  <c r="F17808" i="1"/>
  <c r="F17807" i="1"/>
  <c r="F17806" i="1"/>
  <c r="F17805" i="1"/>
  <c r="F17804" i="1"/>
  <c r="F17803" i="1"/>
  <c r="F17802" i="1"/>
  <c r="F17801" i="1"/>
  <c r="F17800" i="1"/>
  <c r="F17799" i="1"/>
  <c r="F17798" i="1"/>
  <c r="F17797" i="1"/>
  <c r="F17796" i="1"/>
  <c r="F17795" i="1"/>
  <c r="F17794" i="1"/>
  <c r="F17793" i="1"/>
  <c r="F17792" i="1"/>
  <c r="F17791" i="1"/>
  <c r="F17790" i="1"/>
  <c r="F17789" i="1"/>
  <c r="F17788" i="1"/>
  <c r="F17787" i="1"/>
  <c r="F17786" i="1"/>
  <c r="F17785" i="1"/>
  <c r="F17784" i="1"/>
  <c r="F17783" i="1"/>
  <c r="F17782" i="1"/>
  <c r="F17781" i="1"/>
  <c r="F17780" i="1"/>
  <c r="F17779" i="1"/>
  <c r="F17778" i="1"/>
  <c r="F17777" i="1"/>
  <c r="F17776" i="1"/>
  <c r="F17775" i="1"/>
  <c r="F17774" i="1"/>
  <c r="F17773" i="1"/>
  <c r="F17772" i="1"/>
  <c r="F17771" i="1"/>
  <c r="F17770" i="1"/>
  <c r="F17769" i="1"/>
  <c r="F17768" i="1"/>
  <c r="F17767" i="1"/>
  <c r="F17766" i="1"/>
  <c r="F17765" i="1"/>
  <c r="F17764" i="1"/>
  <c r="F17763" i="1"/>
  <c r="F17762" i="1"/>
  <c r="F17761" i="1"/>
  <c r="F17760" i="1"/>
  <c r="F17759" i="1"/>
  <c r="F17758" i="1"/>
  <c r="F17757" i="1"/>
  <c r="F17756" i="1"/>
  <c r="F17755" i="1"/>
  <c r="F17754" i="1"/>
  <c r="F17753" i="1"/>
  <c r="F17752" i="1"/>
  <c r="F17751" i="1"/>
  <c r="F17750" i="1"/>
  <c r="F17749" i="1"/>
  <c r="F17748" i="1"/>
  <c r="F17747" i="1"/>
  <c r="F17746" i="1"/>
  <c r="F17745" i="1"/>
  <c r="F17744" i="1"/>
  <c r="F17743" i="1"/>
  <c r="F17742" i="1"/>
  <c r="F17741" i="1"/>
  <c r="F17740" i="1"/>
  <c r="F17739" i="1"/>
  <c r="F17738" i="1"/>
  <c r="F17737" i="1"/>
  <c r="F17736" i="1"/>
  <c r="F17735" i="1"/>
  <c r="F17734" i="1"/>
  <c r="F17733" i="1"/>
  <c r="F17732" i="1"/>
  <c r="F17731" i="1"/>
  <c r="F17730" i="1"/>
  <c r="F17729" i="1"/>
  <c r="F17728" i="1"/>
  <c r="F17727" i="1"/>
  <c r="F17726" i="1"/>
  <c r="F17725" i="1"/>
  <c r="F17724" i="1"/>
  <c r="F17723" i="1"/>
  <c r="F17722" i="1"/>
  <c r="F17721" i="1"/>
  <c r="F17720" i="1"/>
  <c r="F17719" i="1"/>
  <c r="F17718" i="1"/>
  <c r="F17717" i="1"/>
  <c r="F17716" i="1"/>
  <c r="F17715" i="1"/>
  <c r="F17714" i="1"/>
  <c r="F17713" i="1"/>
  <c r="F17712" i="1"/>
  <c r="F17711" i="1"/>
  <c r="F17710" i="1"/>
  <c r="F17709" i="1"/>
  <c r="F17708" i="1"/>
  <c r="F17707" i="1"/>
  <c r="F17706" i="1"/>
  <c r="F17705" i="1"/>
  <c r="F17704" i="1"/>
  <c r="F17703" i="1"/>
  <c r="F17702" i="1"/>
  <c r="F17701" i="1"/>
  <c r="F17700" i="1"/>
  <c r="F17699" i="1"/>
  <c r="F17698" i="1"/>
  <c r="F17697" i="1"/>
  <c r="F17696" i="1"/>
  <c r="F17695" i="1"/>
  <c r="F17694" i="1"/>
  <c r="F17693" i="1"/>
  <c r="F17692" i="1"/>
  <c r="F17691" i="1"/>
  <c r="F17690" i="1"/>
  <c r="F17689" i="1"/>
  <c r="F17688" i="1"/>
  <c r="F17687" i="1"/>
  <c r="F17686" i="1"/>
  <c r="F17685" i="1"/>
  <c r="F17684" i="1"/>
  <c r="F17683" i="1"/>
  <c r="F17682" i="1"/>
  <c r="F17681" i="1"/>
  <c r="F17680" i="1"/>
  <c r="F17679" i="1"/>
  <c r="F17678" i="1"/>
  <c r="F17677" i="1"/>
  <c r="F17676" i="1"/>
  <c r="F17675" i="1"/>
  <c r="F17674" i="1"/>
  <c r="F17673" i="1"/>
  <c r="F17672" i="1"/>
  <c r="F17671" i="1"/>
  <c r="F17670" i="1"/>
  <c r="F17669" i="1"/>
  <c r="F17668" i="1"/>
  <c r="F17667" i="1"/>
  <c r="F17666" i="1"/>
  <c r="F17665" i="1"/>
  <c r="F17664" i="1"/>
  <c r="F17663" i="1"/>
  <c r="F17662" i="1"/>
  <c r="F17661" i="1"/>
  <c r="F17660" i="1"/>
  <c r="F17659" i="1"/>
  <c r="F17658" i="1"/>
  <c r="F17657" i="1"/>
  <c r="F17656" i="1"/>
  <c r="F17655" i="1"/>
  <c r="F17654" i="1"/>
  <c r="F17653" i="1"/>
  <c r="F17652" i="1"/>
  <c r="F17651" i="1"/>
  <c r="F17650" i="1"/>
  <c r="F17649" i="1"/>
  <c r="F17648" i="1"/>
  <c r="F17647" i="1"/>
  <c r="F17646" i="1"/>
  <c r="F17645" i="1"/>
  <c r="F17644" i="1"/>
  <c r="F17643" i="1"/>
  <c r="F17642" i="1"/>
  <c r="F17641" i="1"/>
  <c r="F17640" i="1"/>
  <c r="F17639" i="1"/>
  <c r="F17638" i="1"/>
  <c r="F17637" i="1"/>
  <c r="F17636" i="1"/>
  <c r="F17635" i="1"/>
  <c r="F17634" i="1"/>
  <c r="F17633" i="1"/>
  <c r="F17632" i="1"/>
  <c r="F17631" i="1"/>
  <c r="F17630" i="1"/>
  <c r="F17629" i="1"/>
  <c r="F17628" i="1"/>
  <c r="F17627" i="1"/>
  <c r="F17626" i="1"/>
  <c r="F17625" i="1"/>
  <c r="F17624" i="1"/>
  <c r="F17623" i="1"/>
  <c r="F17622" i="1"/>
  <c r="F17621" i="1"/>
  <c r="F17620" i="1"/>
  <c r="F17619" i="1"/>
  <c r="F17618" i="1"/>
  <c r="F17617" i="1"/>
  <c r="F17616" i="1"/>
  <c r="F17615" i="1"/>
  <c r="F17614" i="1"/>
  <c r="F17613" i="1"/>
  <c r="F17612" i="1"/>
  <c r="F17611" i="1"/>
  <c r="F17610" i="1"/>
  <c r="F17609" i="1"/>
  <c r="F17608" i="1"/>
  <c r="F17607" i="1"/>
  <c r="F17606" i="1"/>
  <c r="F17605" i="1"/>
  <c r="F17604" i="1"/>
  <c r="F17603" i="1"/>
  <c r="F17602" i="1"/>
  <c r="F17601" i="1"/>
  <c r="F17600" i="1"/>
  <c r="F17599" i="1"/>
  <c r="F17598" i="1"/>
  <c r="F17597" i="1"/>
  <c r="F17596" i="1"/>
  <c r="F17595" i="1"/>
  <c r="F17594" i="1"/>
  <c r="F17593" i="1"/>
  <c r="F17592" i="1"/>
  <c r="F17591" i="1"/>
  <c r="F17590" i="1"/>
  <c r="F17589" i="1"/>
  <c r="F17588" i="1"/>
  <c r="F17587" i="1"/>
  <c r="F17586" i="1"/>
  <c r="F17585" i="1"/>
  <c r="F17584" i="1"/>
  <c r="F17583" i="1"/>
  <c r="F17582" i="1"/>
  <c r="F17581" i="1"/>
  <c r="F17580" i="1"/>
  <c r="F17579" i="1"/>
  <c r="F17578" i="1"/>
  <c r="F17577" i="1"/>
  <c r="F17576" i="1"/>
  <c r="F17575" i="1"/>
  <c r="F17574" i="1"/>
  <c r="F17573" i="1"/>
  <c r="F17572" i="1"/>
  <c r="F17571" i="1"/>
  <c r="F17570" i="1"/>
  <c r="F17569" i="1"/>
  <c r="F17568" i="1"/>
  <c r="F17567" i="1"/>
  <c r="F17566" i="1"/>
  <c r="F17565" i="1"/>
  <c r="F17564" i="1"/>
  <c r="F17563" i="1"/>
  <c r="F17562" i="1"/>
  <c r="F17561" i="1"/>
  <c r="F17560" i="1"/>
  <c r="F17559" i="1"/>
  <c r="F17558" i="1"/>
  <c r="F17557" i="1"/>
  <c r="F17556" i="1"/>
  <c r="F17555" i="1"/>
  <c r="F17554" i="1"/>
  <c r="F17553" i="1"/>
  <c r="F17552" i="1"/>
  <c r="F17551" i="1"/>
  <c r="F17550" i="1"/>
  <c r="F17549" i="1"/>
  <c r="F17548" i="1"/>
  <c r="F17547" i="1"/>
  <c r="F17546" i="1"/>
  <c r="F17545" i="1"/>
  <c r="F17544" i="1"/>
  <c r="F17543" i="1"/>
  <c r="F17542" i="1"/>
  <c r="F17541" i="1"/>
  <c r="F17540" i="1"/>
  <c r="F17539" i="1"/>
  <c r="F17538" i="1"/>
  <c r="F17537" i="1"/>
  <c r="F17536" i="1"/>
  <c r="F17535" i="1"/>
  <c r="F17534" i="1"/>
  <c r="F17533" i="1"/>
  <c r="F17532" i="1"/>
  <c r="F17531" i="1"/>
  <c r="F17530" i="1"/>
  <c r="F17529" i="1"/>
  <c r="F17528" i="1"/>
  <c r="F17527" i="1"/>
  <c r="F17526" i="1"/>
  <c r="F17525" i="1"/>
  <c r="F17524" i="1"/>
  <c r="F17523" i="1"/>
  <c r="F17522" i="1"/>
  <c r="F17521" i="1"/>
  <c r="F17520" i="1"/>
  <c r="F17519" i="1"/>
  <c r="F17518" i="1"/>
  <c r="F17517" i="1"/>
  <c r="F17516" i="1"/>
  <c r="F17515" i="1"/>
  <c r="F17514" i="1"/>
  <c r="F17513" i="1"/>
  <c r="F17512" i="1"/>
  <c r="F17511" i="1"/>
  <c r="F17510" i="1"/>
  <c r="F17509" i="1"/>
  <c r="F17508" i="1"/>
  <c r="F17507" i="1"/>
  <c r="F17506" i="1"/>
  <c r="F17505" i="1"/>
  <c r="F17504" i="1"/>
  <c r="F17503" i="1"/>
  <c r="F17502" i="1"/>
  <c r="F17501" i="1"/>
  <c r="F17500" i="1"/>
  <c r="F17499" i="1"/>
  <c r="F17498" i="1"/>
  <c r="F17497" i="1"/>
  <c r="F17496" i="1"/>
  <c r="F17495" i="1"/>
  <c r="F17494" i="1"/>
  <c r="F17493" i="1"/>
  <c r="F17492" i="1"/>
  <c r="F17491" i="1"/>
  <c r="F17490" i="1"/>
  <c r="F17489" i="1"/>
  <c r="F17488" i="1"/>
  <c r="F17487" i="1"/>
  <c r="F17486" i="1"/>
  <c r="F17485" i="1"/>
  <c r="F17484" i="1"/>
  <c r="F17483" i="1"/>
  <c r="F17482" i="1"/>
  <c r="F17481" i="1"/>
  <c r="F17480" i="1"/>
  <c r="F17479" i="1"/>
  <c r="F17478" i="1"/>
  <c r="F17477" i="1"/>
  <c r="F17476" i="1"/>
  <c r="F17475" i="1"/>
  <c r="F17474" i="1"/>
  <c r="F17473" i="1"/>
  <c r="F17472" i="1"/>
  <c r="F17471" i="1"/>
  <c r="F17470" i="1"/>
  <c r="F17469" i="1"/>
  <c r="F17468" i="1"/>
  <c r="F17467" i="1"/>
  <c r="F17466" i="1"/>
  <c r="F17465" i="1"/>
  <c r="F17464" i="1"/>
  <c r="F17463" i="1"/>
  <c r="F17462" i="1"/>
  <c r="F17461" i="1"/>
  <c r="F17460" i="1"/>
  <c r="F17459" i="1"/>
  <c r="F17458" i="1"/>
  <c r="F17457" i="1"/>
  <c r="F17456" i="1"/>
  <c r="F17455" i="1"/>
  <c r="F17454" i="1"/>
  <c r="F17453" i="1"/>
  <c r="F17452" i="1"/>
  <c r="F17451" i="1"/>
  <c r="F17450" i="1"/>
  <c r="F17449" i="1"/>
  <c r="F17448" i="1"/>
  <c r="F17447" i="1"/>
  <c r="F17446" i="1"/>
  <c r="F17445" i="1"/>
  <c r="F17444" i="1"/>
  <c r="F17443" i="1"/>
  <c r="F17442" i="1"/>
  <c r="F17441" i="1"/>
  <c r="F17440" i="1"/>
  <c r="F17439" i="1"/>
  <c r="F17438" i="1"/>
  <c r="F17437" i="1"/>
  <c r="F17436" i="1"/>
  <c r="F17435" i="1"/>
  <c r="F17434" i="1"/>
  <c r="F17433" i="1"/>
  <c r="F17432" i="1"/>
  <c r="F17431" i="1"/>
  <c r="F17430" i="1"/>
  <c r="F17429" i="1"/>
  <c r="F17428" i="1"/>
  <c r="F17427" i="1"/>
  <c r="F17426" i="1"/>
  <c r="F17425" i="1"/>
  <c r="F17424" i="1"/>
  <c r="F17423" i="1"/>
  <c r="F17422" i="1"/>
  <c r="F17421" i="1"/>
  <c r="F17420" i="1"/>
  <c r="F17419" i="1"/>
  <c r="F17418" i="1"/>
  <c r="F17417" i="1"/>
  <c r="F17416" i="1"/>
  <c r="F17415" i="1"/>
  <c r="F17414" i="1"/>
  <c r="F17413" i="1"/>
  <c r="F17412" i="1"/>
  <c r="F17411" i="1"/>
  <c r="F17410" i="1"/>
  <c r="F17409" i="1"/>
  <c r="F17408" i="1"/>
  <c r="F17407" i="1"/>
  <c r="F17406" i="1"/>
  <c r="F17405" i="1"/>
  <c r="F17404" i="1"/>
  <c r="F17403" i="1"/>
  <c r="F17402" i="1"/>
  <c r="F17401" i="1"/>
  <c r="F17400" i="1"/>
  <c r="F17399" i="1"/>
  <c r="F17398" i="1"/>
  <c r="F17397" i="1"/>
  <c r="F17396" i="1"/>
  <c r="F17395" i="1"/>
  <c r="F17394" i="1"/>
  <c r="F17393" i="1"/>
  <c r="F17392" i="1"/>
  <c r="F17391" i="1"/>
  <c r="F17390" i="1"/>
  <c r="F17389" i="1"/>
  <c r="F17388" i="1"/>
  <c r="F17387" i="1"/>
  <c r="F17386" i="1"/>
  <c r="F17385" i="1"/>
  <c r="F17384" i="1"/>
  <c r="F17383" i="1"/>
  <c r="F17382" i="1"/>
  <c r="F17381" i="1"/>
  <c r="F17380" i="1"/>
  <c r="F17379" i="1"/>
  <c r="F17378" i="1"/>
  <c r="F17377" i="1"/>
  <c r="F17376" i="1"/>
  <c r="F17375" i="1"/>
  <c r="F17374" i="1"/>
  <c r="F17373" i="1"/>
  <c r="F17372" i="1"/>
  <c r="F17371" i="1"/>
  <c r="F17370" i="1"/>
  <c r="F17369" i="1"/>
  <c r="F17368" i="1"/>
  <c r="F17367" i="1"/>
  <c r="F17366" i="1"/>
  <c r="F17365" i="1"/>
  <c r="F17364" i="1"/>
  <c r="F17363" i="1"/>
  <c r="F17362" i="1"/>
  <c r="F17361" i="1"/>
  <c r="F17360" i="1"/>
  <c r="F17359" i="1"/>
  <c r="F17358" i="1"/>
  <c r="F17357" i="1"/>
  <c r="F17356" i="1"/>
  <c r="F17355" i="1"/>
  <c r="F17354" i="1"/>
  <c r="F17353" i="1"/>
  <c r="F17352" i="1"/>
  <c r="F17351" i="1"/>
  <c r="F17350" i="1"/>
  <c r="F17349" i="1"/>
  <c r="F17348" i="1"/>
  <c r="F17347" i="1"/>
  <c r="F17346" i="1"/>
  <c r="F17345" i="1"/>
  <c r="F17344" i="1"/>
  <c r="F17343" i="1"/>
  <c r="F17342" i="1"/>
  <c r="F17341" i="1"/>
  <c r="F17340" i="1"/>
  <c r="F17339" i="1"/>
  <c r="F17338" i="1"/>
  <c r="F17337" i="1"/>
  <c r="F17336" i="1"/>
  <c r="F17335" i="1"/>
  <c r="F17334" i="1"/>
  <c r="F17333" i="1"/>
  <c r="F17332" i="1"/>
  <c r="F17331" i="1"/>
  <c r="F17330" i="1"/>
  <c r="F17329" i="1"/>
  <c r="F17328" i="1"/>
  <c r="F17327" i="1"/>
  <c r="F17326" i="1"/>
  <c r="F17325" i="1"/>
  <c r="F17324" i="1"/>
  <c r="F17323" i="1"/>
  <c r="F17322" i="1"/>
  <c r="F17321" i="1"/>
  <c r="F17320" i="1"/>
  <c r="F17319" i="1"/>
  <c r="F17318" i="1"/>
  <c r="F17317" i="1"/>
  <c r="F17316" i="1"/>
  <c r="F17315" i="1"/>
  <c r="F17314" i="1"/>
  <c r="F17313" i="1"/>
  <c r="F17312" i="1"/>
  <c r="F17311" i="1"/>
  <c r="F17310" i="1"/>
  <c r="F17309" i="1"/>
  <c r="F17308" i="1"/>
  <c r="F17307" i="1"/>
  <c r="F17306" i="1"/>
  <c r="F17305" i="1"/>
  <c r="F17304" i="1"/>
  <c r="F17303" i="1"/>
  <c r="F17302" i="1"/>
  <c r="F17301" i="1"/>
  <c r="F17300" i="1"/>
  <c r="F17299" i="1"/>
  <c r="F17298" i="1"/>
  <c r="F17297" i="1"/>
  <c r="F17296" i="1"/>
  <c r="F17295" i="1"/>
  <c r="F17294" i="1"/>
  <c r="F17293" i="1"/>
  <c r="F17292" i="1"/>
  <c r="F17291" i="1"/>
  <c r="F17290" i="1"/>
  <c r="F17289" i="1"/>
  <c r="F17288" i="1"/>
  <c r="F17287" i="1"/>
  <c r="F17286" i="1"/>
  <c r="F17285" i="1"/>
  <c r="F17284" i="1"/>
  <c r="F17283" i="1"/>
  <c r="F17282" i="1"/>
  <c r="F17281" i="1"/>
  <c r="F17280" i="1"/>
  <c r="F17279" i="1"/>
  <c r="F17278" i="1"/>
  <c r="F17277" i="1"/>
  <c r="F17276" i="1"/>
  <c r="F17275" i="1"/>
  <c r="F17274" i="1"/>
  <c r="F17273" i="1"/>
  <c r="F17272" i="1"/>
  <c r="F17271" i="1"/>
  <c r="F17270" i="1"/>
  <c r="F17269" i="1"/>
  <c r="F17268" i="1"/>
  <c r="F17267" i="1"/>
  <c r="F17266" i="1"/>
  <c r="F17265" i="1"/>
  <c r="F17264" i="1"/>
  <c r="F17263" i="1"/>
  <c r="F17262" i="1"/>
  <c r="F17261" i="1"/>
  <c r="F17260" i="1"/>
  <c r="F17259" i="1"/>
  <c r="F17258" i="1"/>
  <c r="F17257" i="1"/>
  <c r="F17256" i="1"/>
  <c r="F17255" i="1"/>
  <c r="F17254" i="1"/>
  <c r="F17253" i="1"/>
  <c r="F17252" i="1"/>
  <c r="F17251" i="1"/>
  <c r="F17250" i="1"/>
  <c r="F17249" i="1"/>
  <c r="F17248" i="1"/>
  <c r="F17247" i="1"/>
  <c r="F17246" i="1"/>
  <c r="F17245" i="1"/>
  <c r="F17244" i="1"/>
  <c r="F17243" i="1"/>
  <c r="F17242" i="1"/>
  <c r="F17241" i="1"/>
  <c r="F17240" i="1"/>
  <c r="F17239" i="1"/>
  <c r="F17238" i="1"/>
  <c r="F17237" i="1"/>
  <c r="F17236" i="1"/>
  <c r="F17235" i="1"/>
  <c r="F17234" i="1"/>
  <c r="F17233" i="1"/>
  <c r="F17232" i="1"/>
  <c r="F17231" i="1"/>
  <c r="F17230" i="1"/>
  <c r="F17229" i="1"/>
  <c r="F17228" i="1"/>
  <c r="F17227" i="1"/>
  <c r="F17226" i="1"/>
  <c r="F17225" i="1"/>
  <c r="F17224" i="1"/>
  <c r="F17223" i="1"/>
  <c r="F17222" i="1"/>
  <c r="F17221" i="1"/>
  <c r="F17220" i="1"/>
  <c r="F17219" i="1"/>
  <c r="F17218" i="1"/>
  <c r="F17217" i="1"/>
  <c r="F17216" i="1"/>
  <c r="F17215" i="1"/>
  <c r="F17214" i="1"/>
  <c r="F17213" i="1"/>
  <c r="F17212" i="1"/>
  <c r="F17211" i="1"/>
  <c r="F17210" i="1"/>
  <c r="F17209" i="1"/>
  <c r="F17208" i="1"/>
  <c r="F17207" i="1"/>
  <c r="F17206" i="1"/>
  <c r="F17205" i="1"/>
  <c r="F17204" i="1"/>
  <c r="F17203" i="1"/>
  <c r="F17202" i="1"/>
  <c r="F17201" i="1"/>
  <c r="F17200" i="1"/>
  <c r="F17199" i="1"/>
  <c r="F17198" i="1"/>
  <c r="F17197" i="1"/>
  <c r="F17196" i="1"/>
  <c r="F17195" i="1"/>
  <c r="F17194" i="1"/>
  <c r="F17193" i="1"/>
  <c r="F17192" i="1"/>
  <c r="F17191" i="1"/>
  <c r="F17190" i="1"/>
  <c r="F17189" i="1"/>
  <c r="F17188" i="1"/>
  <c r="F17187" i="1"/>
  <c r="F17186" i="1"/>
  <c r="F17185" i="1"/>
  <c r="F17184" i="1"/>
  <c r="F17183" i="1"/>
  <c r="F17182" i="1"/>
  <c r="F17181" i="1"/>
  <c r="F17180" i="1"/>
  <c r="F17179" i="1"/>
  <c r="F17178" i="1"/>
  <c r="F17177" i="1"/>
  <c r="F17176" i="1"/>
  <c r="F17175" i="1"/>
  <c r="F17174" i="1"/>
  <c r="F17173" i="1"/>
  <c r="F17172" i="1"/>
  <c r="F17171" i="1"/>
  <c r="F17170" i="1"/>
  <c r="F17169" i="1"/>
  <c r="F17168" i="1"/>
  <c r="F17167" i="1"/>
  <c r="F17166" i="1"/>
  <c r="F17165" i="1"/>
  <c r="F17164" i="1"/>
  <c r="F17163" i="1"/>
  <c r="F17162" i="1"/>
  <c r="F17161" i="1"/>
  <c r="F17160" i="1"/>
  <c r="F17159" i="1"/>
  <c r="F17158" i="1"/>
  <c r="F17157" i="1"/>
  <c r="F17156" i="1"/>
  <c r="F17155" i="1"/>
  <c r="F17154" i="1"/>
  <c r="F17153" i="1"/>
  <c r="F17152" i="1"/>
  <c r="F17151" i="1"/>
  <c r="F17150" i="1"/>
  <c r="F17149" i="1"/>
  <c r="F17148" i="1"/>
  <c r="F17147" i="1"/>
  <c r="F17146" i="1"/>
  <c r="F17145" i="1"/>
  <c r="F17144" i="1"/>
  <c r="F17143" i="1"/>
  <c r="F17142" i="1"/>
  <c r="F17141" i="1"/>
  <c r="F17140" i="1"/>
  <c r="F17139" i="1"/>
  <c r="F17138" i="1"/>
  <c r="F17137" i="1"/>
  <c r="F17136" i="1"/>
  <c r="F17135" i="1"/>
  <c r="F17134" i="1"/>
  <c r="F17133" i="1"/>
  <c r="F17132" i="1"/>
  <c r="F17131" i="1"/>
  <c r="F17130" i="1"/>
  <c r="F17129" i="1"/>
  <c r="F17128" i="1"/>
  <c r="F17127" i="1"/>
  <c r="F17126" i="1"/>
  <c r="F17125" i="1"/>
  <c r="F17124" i="1"/>
  <c r="F17123" i="1"/>
  <c r="F17122" i="1"/>
  <c r="F17121" i="1"/>
  <c r="F17120" i="1"/>
  <c r="F17119" i="1"/>
  <c r="F17118" i="1"/>
  <c r="F17117" i="1"/>
  <c r="F17116" i="1"/>
  <c r="F17115" i="1"/>
  <c r="F17114" i="1"/>
  <c r="F17113" i="1"/>
  <c r="F17112" i="1"/>
  <c r="F17111" i="1"/>
  <c r="F17110" i="1"/>
  <c r="F17109" i="1"/>
  <c r="F17108" i="1"/>
  <c r="F17107" i="1"/>
  <c r="F17106" i="1"/>
  <c r="F17105" i="1"/>
  <c r="F17104" i="1"/>
  <c r="F17103" i="1"/>
  <c r="F17102" i="1"/>
  <c r="F17101" i="1"/>
  <c r="F17100" i="1"/>
  <c r="F17099" i="1"/>
  <c r="F17098" i="1"/>
  <c r="F17097" i="1"/>
  <c r="F17096" i="1"/>
  <c r="F17095" i="1"/>
  <c r="F17094" i="1"/>
  <c r="F17093" i="1"/>
  <c r="F17092" i="1"/>
  <c r="F17091" i="1"/>
  <c r="F17090" i="1"/>
  <c r="F17089" i="1"/>
  <c r="F17088" i="1"/>
  <c r="F17087" i="1"/>
  <c r="F17086" i="1"/>
  <c r="F17085" i="1"/>
  <c r="F17084" i="1"/>
  <c r="F17083" i="1"/>
  <c r="F17082" i="1"/>
  <c r="F17081" i="1"/>
  <c r="F17080" i="1"/>
  <c r="F17079" i="1"/>
  <c r="F17078" i="1"/>
  <c r="F17077" i="1"/>
  <c r="F17076" i="1"/>
  <c r="F17075" i="1"/>
  <c r="F17074" i="1"/>
  <c r="F17073" i="1"/>
  <c r="F17072" i="1"/>
  <c r="F17071" i="1"/>
  <c r="F17070" i="1"/>
  <c r="F17069" i="1"/>
  <c r="F17068" i="1"/>
  <c r="F17067" i="1"/>
  <c r="F17066" i="1"/>
  <c r="F17065" i="1"/>
  <c r="F17064" i="1"/>
  <c r="F17063" i="1"/>
  <c r="F17062" i="1"/>
  <c r="F17061" i="1"/>
  <c r="F17060" i="1"/>
  <c r="F17059" i="1"/>
  <c r="F17058" i="1"/>
  <c r="F17057" i="1"/>
  <c r="F17056" i="1"/>
  <c r="F17055" i="1"/>
  <c r="F17054" i="1"/>
  <c r="F17053" i="1"/>
  <c r="F17052" i="1"/>
  <c r="F17051" i="1"/>
  <c r="F17050" i="1"/>
  <c r="F17049" i="1"/>
  <c r="F17048" i="1"/>
  <c r="F17047" i="1"/>
  <c r="F17046" i="1"/>
  <c r="F17045" i="1"/>
  <c r="F17044" i="1"/>
  <c r="F17043" i="1"/>
  <c r="F17042" i="1"/>
  <c r="F17041" i="1"/>
  <c r="F17040" i="1"/>
  <c r="F17039" i="1"/>
  <c r="F17038" i="1"/>
  <c r="F17037" i="1"/>
  <c r="F17036" i="1"/>
  <c r="F17035" i="1"/>
  <c r="F17034" i="1"/>
  <c r="F17033" i="1"/>
  <c r="F17032" i="1"/>
  <c r="F17031" i="1"/>
  <c r="F17030" i="1"/>
  <c r="F17029" i="1"/>
  <c r="F17028" i="1"/>
  <c r="F17027" i="1"/>
  <c r="F17026" i="1"/>
  <c r="F17025" i="1"/>
  <c r="F17024" i="1"/>
  <c r="F17023" i="1"/>
  <c r="F17022" i="1"/>
  <c r="F17021" i="1"/>
  <c r="F17020" i="1"/>
  <c r="F17019" i="1"/>
  <c r="F17018" i="1"/>
  <c r="F17017" i="1"/>
  <c r="F17016" i="1"/>
  <c r="F17015" i="1"/>
  <c r="F17014" i="1"/>
  <c r="F17013" i="1"/>
  <c r="F17012" i="1"/>
  <c r="F17011" i="1"/>
  <c r="F17010" i="1"/>
  <c r="F17009" i="1"/>
  <c r="F17008" i="1"/>
  <c r="F17007" i="1"/>
  <c r="F17006" i="1"/>
  <c r="F17005" i="1"/>
  <c r="F17004" i="1"/>
  <c r="F17003" i="1"/>
  <c r="F17002" i="1"/>
  <c r="F17001" i="1"/>
  <c r="F17000" i="1"/>
  <c r="F16999" i="1"/>
  <c r="F16998" i="1"/>
  <c r="F16997" i="1"/>
  <c r="F16996" i="1"/>
  <c r="F16995" i="1"/>
  <c r="F16994" i="1"/>
  <c r="F16993" i="1"/>
  <c r="F16992" i="1"/>
  <c r="F16991" i="1"/>
  <c r="F16990" i="1"/>
  <c r="F16989" i="1"/>
  <c r="F16988" i="1"/>
  <c r="F16987" i="1"/>
  <c r="F16986" i="1"/>
  <c r="F16985" i="1"/>
  <c r="F16984" i="1"/>
  <c r="F16983" i="1"/>
  <c r="F16982" i="1"/>
  <c r="F16981" i="1"/>
  <c r="F16980" i="1"/>
  <c r="F16979" i="1"/>
  <c r="F16978" i="1"/>
  <c r="F16977" i="1"/>
  <c r="F16976" i="1"/>
  <c r="F16975" i="1"/>
  <c r="F16974" i="1"/>
  <c r="F16973" i="1"/>
  <c r="F16972" i="1"/>
  <c r="F16971" i="1"/>
  <c r="F16970" i="1"/>
  <c r="F16969" i="1"/>
  <c r="F16968" i="1"/>
  <c r="F16967" i="1"/>
  <c r="F16966" i="1"/>
  <c r="F16965" i="1"/>
  <c r="F16964" i="1"/>
  <c r="F16963" i="1"/>
  <c r="F16962" i="1"/>
  <c r="F16961" i="1"/>
  <c r="F16960" i="1"/>
  <c r="F16959" i="1"/>
  <c r="F16958" i="1"/>
  <c r="F16957" i="1"/>
  <c r="F16956" i="1"/>
  <c r="F16955" i="1"/>
  <c r="F16954" i="1"/>
  <c r="F16953" i="1"/>
  <c r="F16952" i="1"/>
  <c r="F16951" i="1"/>
  <c r="F16950" i="1"/>
  <c r="F16949" i="1"/>
  <c r="F16948" i="1"/>
  <c r="F16947" i="1"/>
  <c r="F16946" i="1"/>
  <c r="F16945" i="1"/>
  <c r="F16944" i="1"/>
  <c r="F16943" i="1"/>
  <c r="F16942" i="1"/>
  <c r="F16941" i="1"/>
  <c r="F16940" i="1"/>
  <c r="F16939" i="1"/>
  <c r="F16938" i="1"/>
  <c r="F16937" i="1"/>
  <c r="F16936" i="1"/>
  <c r="F16935" i="1"/>
  <c r="F16934" i="1"/>
  <c r="F16933" i="1"/>
  <c r="F16932" i="1"/>
  <c r="F16931" i="1"/>
  <c r="F16930" i="1"/>
  <c r="F16929" i="1"/>
  <c r="F16928" i="1"/>
  <c r="F16927" i="1"/>
  <c r="F16926" i="1"/>
  <c r="F16925" i="1"/>
  <c r="F16924" i="1"/>
  <c r="F16923" i="1"/>
  <c r="F16922" i="1"/>
  <c r="F16921" i="1"/>
  <c r="F16920" i="1"/>
  <c r="F16919" i="1"/>
  <c r="F16918" i="1"/>
  <c r="F16917" i="1"/>
  <c r="F16916" i="1"/>
  <c r="F16915" i="1"/>
  <c r="F16914" i="1"/>
  <c r="F16913" i="1"/>
  <c r="F16912" i="1"/>
  <c r="F16911" i="1"/>
  <c r="F16910" i="1"/>
  <c r="F16909" i="1"/>
  <c r="F16908" i="1"/>
  <c r="F16907" i="1"/>
  <c r="F16906" i="1"/>
  <c r="F16905" i="1"/>
  <c r="F16904" i="1"/>
  <c r="F16903" i="1"/>
  <c r="F16902" i="1"/>
  <c r="F16901" i="1"/>
  <c r="F16900" i="1"/>
  <c r="F16899" i="1"/>
  <c r="F16898" i="1"/>
  <c r="F16897" i="1"/>
  <c r="F16896" i="1"/>
  <c r="F16895" i="1"/>
  <c r="F16894" i="1"/>
  <c r="F16893" i="1"/>
  <c r="F16892" i="1"/>
  <c r="F16891" i="1"/>
  <c r="F16890" i="1"/>
  <c r="F16889" i="1"/>
  <c r="F16888" i="1"/>
  <c r="F16887" i="1"/>
  <c r="F16886" i="1"/>
  <c r="F16885" i="1"/>
  <c r="F16884" i="1"/>
  <c r="F16883" i="1"/>
  <c r="F16882" i="1"/>
  <c r="F16881" i="1"/>
  <c r="F16880" i="1"/>
  <c r="F16879" i="1"/>
  <c r="F16878" i="1"/>
  <c r="F16877" i="1"/>
  <c r="F16876" i="1"/>
  <c r="F16875" i="1"/>
  <c r="F16874" i="1"/>
  <c r="F16873" i="1"/>
  <c r="F16872" i="1"/>
  <c r="F16871" i="1"/>
  <c r="F16870" i="1"/>
  <c r="F16869" i="1"/>
  <c r="F16868" i="1"/>
  <c r="F16867" i="1"/>
  <c r="F16866" i="1"/>
  <c r="F16865" i="1"/>
  <c r="F16864" i="1"/>
  <c r="F16863" i="1"/>
  <c r="F16862" i="1"/>
  <c r="F16861" i="1"/>
  <c r="F16860" i="1"/>
  <c r="F16859" i="1"/>
  <c r="F16858" i="1"/>
  <c r="F16857" i="1"/>
  <c r="F16856" i="1"/>
  <c r="F16855" i="1"/>
  <c r="F16854" i="1"/>
  <c r="F16853" i="1"/>
  <c r="F16852" i="1"/>
  <c r="F16851" i="1"/>
  <c r="F16850" i="1"/>
  <c r="F16849" i="1"/>
  <c r="F16848" i="1"/>
  <c r="F16847" i="1"/>
  <c r="F16846" i="1"/>
  <c r="F16845" i="1"/>
  <c r="F16844" i="1"/>
  <c r="F16843" i="1"/>
  <c r="F16842" i="1"/>
  <c r="F16841" i="1"/>
  <c r="F16840" i="1"/>
  <c r="F16839" i="1"/>
  <c r="F16838" i="1"/>
  <c r="F16837" i="1"/>
  <c r="F16836" i="1"/>
  <c r="F16835" i="1"/>
  <c r="F16834" i="1"/>
  <c r="F16833" i="1"/>
  <c r="F16832" i="1"/>
  <c r="F16831" i="1"/>
  <c r="F16830" i="1"/>
  <c r="F16829" i="1"/>
  <c r="F16828" i="1"/>
  <c r="F16827" i="1"/>
  <c r="F16826" i="1"/>
  <c r="F16825" i="1"/>
  <c r="F16824" i="1"/>
  <c r="F16823" i="1"/>
  <c r="F16822" i="1"/>
  <c r="F16821" i="1"/>
  <c r="F16820" i="1"/>
  <c r="F16819" i="1"/>
  <c r="F16818" i="1"/>
  <c r="F16817" i="1"/>
  <c r="F16816" i="1"/>
  <c r="F16815" i="1"/>
  <c r="F16814" i="1"/>
  <c r="F16813" i="1"/>
  <c r="F16812" i="1"/>
  <c r="F16811" i="1"/>
  <c r="F16810" i="1"/>
  <c r="F16809" i="1"/>
  <c r="F16808" i="1"/>
  <c r="F16807" i="1"/>
  <c r="F16806" i="1"/>
  <c r="F16805" i="1"/>
  <c r="F16804" i="1"/>
  <c r="F16803" i="1"/>
  <c r="F16802" i="1"/>
  <c r="F16801" i="1"/>
  <c r="F16800" i="1"/>
  <c r="F16799" i="1"/>
  <c r="F16798" i="1"/>
  <c r="F16797" i="1"/>
  <c r="F16796" i="1"/>
  <c r="F16795" i="1"/>
  <c r="F16794" i="1"/>
  <c r="F16793" i="1"/>
  <c r="F16792" i="1"/>
  <c r="F16791" i="1"/>
  <c r="F16790" i="1"/>
  <c r="F16789" i="1"/>
  <c r="F16788" i="1"/>
  <c r="F16787" i="1"/>
  <c r="F16786" i="1"/>
  <c r="F16785" i="1"/>
  <c r="F16784" i="1"/>
  <c r="F16783" i="1"/>
  <c r="F16782" i="1"/>
  <c r="F16781" i="1"/>
  <c r="F16780" i="1"/>
  <c r="F16779" i="1"/>
  <c r="F16778" i="1"/>
  <c r="F16777" i="1"/>
  <c r="F16776" i="1"/>
  <c r="F16775" i="1"/>
  <c r="F16774" i="1"/>
  <c r="F16773" i="1"/>
  <c r="F16772" i="1"/>
  <c r="F16771" i="1"/>
  <c r="F16770" i="1"/>
  <c r="F16769" i="1"/>
  <c r="F16768" i="1"/>
  <c r="F16767" i="1"/>
  <c r="F16766" i="1"/>
  <c r="F16765" i="1"/>
  <c r="F16764" i="1"/>
  <c r="F16763" i="1"/>
  <c r="F16762" i="1"/>
  <c r="F16761" i="1"/>
  <c r="F16760" i="1"/>
  <c r="F16759" i="1"/>
  <c r="F16758" i="1"/>
  <c r="F16757" i="1"/>
  <c r="F16756" i="1"/>
  <c r="F16755" i="1"/>
  <c r="F16754" i="1"/>
  <c r="F16753" i="1"/>
  <c r="F16752" i="1"/>
  <c r="F16751" i="1"/>
  <c r="F16750" i="1"/>
  <c r="F16749" i="1"/>
  <c r="F16748" i="1"/>
  <c r="F16747" i="1"/>
  <c r="F16746" i="1"/>
  <c r="F16745" i="1"/>
  <c r="F16744" i="1"/>
  <c r="F16743" i="1"/>
  <c r="F16742" i="1"/>
  <c r="F16741" i="1"/>
  <c r="F16740" i="1"/>
  <c r="F16739" i="1"/>
  <c r="F16738" i="1"/>
  <c r="F16737" i="1"/>
  <c r="F16736" i="1"/>
  <c r="F16735" i="1"/>
  <c r="F16734" i="1"/>
  <c r="F16733" i="1"/>
  <c r="F16732" i="1"/>
  <c r="F16731" i="1"/>
  <c r="F16730" i="1"/>
  <c r="F16729" i="1"/>
  <c r="F16728" i="1"/>
  <c r="F16727" i="1"/>
  <c r="F16726" i="1"/>
  <c r="F16725" i="1"/>
  <c r="F16724" i="1"/>
  <c r="F16723" i="1"/>
  <c r="F16722" i="1"/>
  <c r="F16721" i="1"/>
  <c r="F16720" i="1"/>
  <c r="F16719" i="1"/>
  <c r="F16718" i="1"/>
  <c r="F16717" i="1"/>
  <c r="F16716" i="1"/>
  <c r="F16715" i="1"/>
  <c r="F16714" i="1"/>
  <c r="F16713" i="1"/>
  <c r="F16712" i="1"/>
  <c r="F16711" i="1"/>
  <c r="F16710" i="1"/>
  <c r="F16709" i="1"/>
  <c r="F16708" i="1"/>
  <c r="F16707" i="1"/>
  <c r="F16706" i="1"/>
  <c r="F16705" i="1"/>
  <c r="F16704" i="1"/>
  <c r="F16703" i="1"/>
  <c r="F16702" i="1"/>
  <c r="F16701" i="1"/>
  <c r="F16700" i="1"/>
  <c r="F16699" i="1"/>
  <c r="F16698" i="1"/>
  <c r="F16697" i="1"/>
  <c r="F16696" i="1"/>
  <c r="F16695" i="1"/>
  <c r="F16694" i="1"/>
  <c r="F16693" i="1"/>
  <c r="F16692" i="1"/>
  <c r="F16691" i="1"/>
  <c r="F16690" i="1"/>
  <c r="F16689" i="1"/>
  <c r="F16688" i="1"/>
  <c r="F16687" i="1"/>
  <c r="F16686" i="1"/>
  <c r="F16685" i="1"/>
  <c r="F16684" i="1"/>
  <c r="F16683" i="1"/>
  <c r="F16682" i="1"/>
  <c r="F16681" i="1"/>
  <c r="F16680" i="1"/>
  <c r="F16679" i="1"/>
  <c r="F16678" i="1"/>
  <c r="F16677" i="1"/>
  <c r="F16676" i="1"/>
  <c r="F16675" i="1"/>
  <c r="F16674" i="1"/>
  <c r="F16673" i="1"/>
  <c r="F16672" i="1"/>
  <c r="F16671" i="1"/>
  <c r="F16670" i="1"/>
  <c r="F16669" i="1"/>
  <c r="F16668" i="1"/>
  <c r="F16667" i="1"/>
  <c r="F16666" i="1"/>
  <c r="F16665" i="1"/>
  <c r="F16664" i="1"/>
  <c r="F16663" i="1"/>
  <c r="F16662" i="1"/>
  <c r="F16661" i="1"/>
  <c r="F16660" i="1"/>
  <c r="F16659" i="1"/>
  <c r="F16658" i="1"/>
  <c r="F16657" i="1"/>
  <c r="F16656" i="1"/>
  <c r="F16655" i="1"/>
  <c r="F16654" i="1"/>
  <c r="F16653" i="1"/>
  <c r="F16652" i="1"/>
  <c r="F16651" i="1"/>
  <c r="F16650" i="1"/>
  <c r="F16649" i="1"/>
  <c r="F16648" i="1"/>
  <c r="F16647" i="1"/>
  <c r="F16646" i="1"/>
  <c r="F16645" i="1"/>
  <c r="F16644" i="1"/>
  <c r="F16643" i="1"/>
  <c r="F16642" i="1"/>
  <c r="F16641" i="1"/>
  <c r="F16640" i="1"/>
  <c r="F16639" i="1"/>
  <c r="F16638" i="1"/>
  <c r="F16637" i="1"/>
  <c r="F16636" i="1"/>
  <c r="F16635" i="1"/>
  <c r="F16634" i="1"/>
  <c r="F16633" i="1"/>
  <c r="F16632" i="1"/>
  <c r="F16631" i="1"/>
  <c r="F16630" i="1"/>
  <c r="F16629" i="1"/>
  <c r="F16628" i="1"/>
  <c r="F16627" i="1"/>
  <c r="F16626" i="1"/>
  <c r="F16625" i="1"/>
  <c r="F16624" i="1"/>
  <c r="F16623" i="1"/>
  <c r="F16622" i="1"/>
  <c r="F16621" i="1"/>
  <c r="F16620" i="1"/>
  <c r="F16619" i="1"/>
  <c r="F16618" i="1"/>
  <c r="F16617" i="1"/>
  <c r="F16616" i="1"/>
  <c r="F16615" i="1"/>
  <c r="F16614" i="1"/>
  <c r="F16613" i="1"/>
  <c r="F16612" i="1"/>
  <c r="F16611" i="1"/>
  <c r="F16610" i="1"/>
  <c r="F16609" i="1"/>
  <c r="F16608" i="1"/>
  <c r="F16607" i="1"/>
  <c r="F16606" i="1"/>
  <c r="F16605" i="1"/>
  <c r="F16604" i="1"/>
  <c r="F16603" i="1"/>
  <c r="F16602" i="1"/>
  <c r="F16601" i="1"/>
  <c r="F16600" i="1"/>
  <c r="F16599" i="1"/>
  <c r="F16598" i="1"/>
  <c r="F16597" i="1"/>
  <c r="F16596" i="1"/>
  <c r="F16595" i="1"/>
  <c r="F16594" i="1"/>
  <c r="F16593" i="1"/>
  <c r="F16592" i="1"/>
  <c r="F16591" i="1"/>
  <c r="F16590" i="1"/>
  <c r="F16589" i="1"/>
  <c r="F16588" i="1"/>
  <c r="F16587" i="1"/>
  <c r="F16586" i="1"/>
  <c r="F16585" i="1"/>
  <c r="F16584" i="1"/>
  <c r="F16583" i="1"/>
  <c r="F16582" i="1"/>
  <c r="F16581" i="1"/>
  <c r="F16580" i="1"/>
  <c r="F16579" i="1"/>
  <c r="F16578" i="1"/>
  <c r="F16577" i="1"/>
  <c r="F16576" i="1"/>
  <c r="F16575" i="1"/>
  <c r="F16574" i="1"/>
  <c r="F16573" i="1"/>
  <c r="F16572" i="1"/>
  <c r="F16571" i="1"/>
  <c r="F16570" i="1"/>
  <c r="F16569" i="1"/>
  <c r="F16568" i="1"/>
  <c r="F16567" i="1"/>
  <c r="F16566" i="1"/>
  <c r="F16565" i="1"/>
  <c r="F16564" i="1"/>
  <c r="F16563" i="1"/>
  <c r="F16562" i="1"/>
  <c r="F16561" i="1"/>
  <c r="F16560" i="1"/>
  <c r="F16559" i="1"/>
  <c r="F16558" i="1"/>
  <c r="F16557" i="1"/>
  <c r="F16556" i="1"/>
  <c r="F16555" i="1"/>
  <c r="F16554" i="1"/>
  <c r="F16553" i="1"/>
  <c r="F16552" i="1"/>
  <c r="F16551" i="1"/>
  <c r="F16550" i="1"/>
  <c r="F16549" i="1"/>
  <c r="F16548" i="1"/>
  <c r="F16547" i="1"/>
  <c r="F16546" i="1"/>
  <c r="F16545" i="1"/>
  <c r="F16544" i="1"/>
  <c r="F16543" i="1"/>
  <c r="F16542" i="1"/>
  <c r="F16541" i="1"/>
  <c r="F16540" i="1"/>
  <c r="F16539" i="1"/>
  <c r="F16538" i="1"/>
  <c r="F16537" i="1"/>
  <c r="F16536" i="1"/>
  <c r="F16535" i="1"/>
  <c r="F16534" i="1"/>
  <c r="F16533" i="1"/>
  <c r="F16532" i="1"/>
  <c r="F16531" i="1"/>
  <c r="F16530" i="1"/>
  <c r="F16529" i="1"/>
  <c r="F16528" i="1"/>
  <c r="F16527" i="1"/>
  <c r="F16526" i="1"/>
  <c r="F16525" i="1"/>
  <c r="F16524" i="1"/>
  <c r="F16523" i="1"/>
  <c r="F16522" i="1"/>
  <c r="F16521" i="1"/>
  <c r="F16520" i="1"/>
  <c r="F16519" i="1"/>
  <c r="F16518" i="1"/>
  <c r="F16517" i="1"/>
  <c r="F16516" i="1"/>
  <c r="F16515" i="1"/>
  <c r="F16514" i="1"/>
  <c r="F16513" i="1"/>
  <c r="F16512" i="1"/>
  <c r="F16511" i="1"/>
  <c r="F16510" i="1"/>
  <c r="F16509" i="1"/>
  <c r="F16508" i="1"/>
  <c r="F16507" i="1"/>
  <c r="F16506" i="1"/>
  <c r="F16505" i="1"/>
  <c r="F16504" i="1"/>
  <c r="F16503" i="1"/>
  <c r="F16502" i="1"/>
  <c r="F16501" i="1"/>
  <c r="F16500" i="1"/>
  <c r="F16499" i="1"/>
  <c r="F16498" i="1"/>
  <c r="F16497" i="1"/>
  <c r="F16496" i="1"/>
  <c r="F16495" i="1"/>
  <c r="F16494" i="1"/>
  <c r="F16493" i="1"/>
  <c r="F16492" i="1"/>
  <c r="F16491" i="1"/>
  <c r="F16490" i="1"/>
  <c r="F16489" i="1"/>
  <c r="F16488" i="1"/>
  <c r="F16487" i="1"/>
  <c r="F16486" i="1"/>
  <c r="F16485" i="1"/>
  <c r="F16484" i="1"/>
  <c r="F16483" i="1"/>
  <c r="F16482" i="1"/>
  <c r="F16481" i="1"/>
  <c r="F16480" i="1"/>
  <c r="F16479" i="1"/>
  <c r="F16478" i="1"/>
  <c r="F16477" i="1"/>
  <c r="F16476" i="1"/>
  <c r="F16475" i="1"/>
  <c r="F16474" i="1"/>
  <c r="F16473" i="1"/>
  <c r="F16472" i="1"/>
  <c r="F16471" i="1"/>
  <c r="F16470" i="1"/>
  <c r="F16469" i="1"/>
  <c r="F16468" i="1"/>
  <c r="F16467" i="1"/>
  <c r="F16466" i="1"/>
  <c r="F16465" i="1"/>
  <c r="F16464" i="1"/>
  <c r="F16463" i="1"/>
  <c r="F16462" i="1"/>
  <c r="F16461" i="1"/>
  <c r="F16460" i="1"/>
  <c r="F16459" i="1"/>
  <c r="F16458" i="1"/>
  <c r="F16457" i="1"/>
  <c r="F16456" i="1"/>
  <c r="F16455" i="1"/>
  <c r="F16454" i="1"/>
  <c r="F16453" i="1"/>
  <c r="F16452" i="1"/>
  <c r="F16451" i="1"/>
  <c r="F16450" i="1"/>
  <c r="F16449" i="1"/>
  <c r="F16448" i="1"/>
  <c r="F16447" i="1"/>
  <c r="F16446" i="1"/>
  <c r="F16445" i="1"/>
  <c r="F16444" i="1"/>
  <c r="F16443" i="1"/>
  <c r="F16442" i="1"/>
  <c r="F16441" i="1"/>
  <c r="F16440" i="1"/>
  <c r="F16439" i="1"/>
  <c r="F16438" i="1"/>
  <c r="F16437" i="1"/>
  <c r="F16436" i="1"/>
  <c r="F16435" i="1"/>
  <c r="F16434" i="1"/>
  <c r="F16433" i="1"/>
  <c r="F16432" i="1"/>
  <c r="F16431" i="1"/>
  <c r="F16430" i="1"/>
  <c r="F16429" i="1"/>
  <c r="F16428" i="1"/>
  <c r="F16427" i="1"/>
  <c r="F16426" i="1"/>
  <c r="F16425" i="1"/>
  <c r="F16424" i="1"/>
  <c r="F16423" i="1"/>
  <c r="F16422" i="1"/>
  <c r="F16421" i="1"/>
  <c r="F16420" i="1"/>
  <c r="F16419" i="1"/>
  <c r="F16418" i="1"/>
  <c r="F16417" i="1"/>
  <c r="F16416" i="1"/>
  <c r="F16415" i="1"/>
  <c r="F16414" i="1"/>
  <c r="F16413" i="1"/>
  <c r="F16412" i="1"/>
  <c r="F16411" i="1"/>
  <c r="F16410" i="1"/>
  <c r="F16409" i="1"/>
  <c r="F16408" i="1"/>
  <c r="F16407" i="1"/>
  <c r="F16406" i="1"/>
  <c r="F16405" i="1"/>
  <c r="F16404" i="1"/>
  <c r="F16403" i="1"/>
  <c r="F16402" i="1"/>
  <c r="F16401" i="1"/>
  <c r="F16400" i="1"/>
  <c r="F16399" i="1"/>
  <c r="F16398" i="1"/>
  <c r="F16397" i="1"/>
  <c r="F16396" i="1"/>
  <c r="F16395" i="1"/>
  <c r="F16394" i="1"/>
  <c r="F16393" i="1"/>
  <c r="F16392" i="1"/>
  <c r="F16391" i="1"/>
  <c r="F16390" i="1"/>
  <c r="F16389" i="1"/>
  <c r="F16388" i="1"/>
  <c r="F16387" i="1"/>
  <c r="F16386" i="1"/>
  <c r="F16385" i="1"/>
  <c r="F16384" i="1"/>
  <c r="F16383" i="1"/>
  <c r="F16382" i="1"/>
  <c r="F16381" i="1"/>
  <c r="F16380" i="1"/>
  <c r="F16379" i="1"/>
  <c r="F16378" i="1"/>
  <c r="F16377" i="1"/>
  <c r="F16376" i="1"/>
  <c r="F16375" i="1"/>
  <c r="F16374" i="1"/>
  <c r="F16373" i="1"/>
  <c r="F16372" i="1"/>
  <c r="F16371" i="1"/>
  <c r="F16370" i="1"/>
  <c r="F16369" i="1"/>
  <c r="F16368" i="1"/>
  <c r="F16367" i="1"/>
  <c r="F16366" i="1"/>
  <c r="F16365" i="1"/>
  <c r="F16364" i="1"/>
  <c r="F16363" i="1"/>
  <c r="F16362" i="1"/>
  <c r="F16361" i="1"/>
  <c r="F16360" i="1"/>
  <c r="F16359" i="1"/>
  <c r="F16358" i="1"/>
  <c r="F16357" i="1"/>
  <c r="F16356" i="1"/>
  <c r="F16355" i="1"/>
  <c r="F16354" i="1"/>
  <c r="F16353" i="1"/>
  <c r="F16352" i="1"/>
  <c r="F16351" i="1"/>
  <c r="F16350" i="1"/>
  <c r="F16349" i="1"/>
  <c r="F16348" i="1"/>
  <c r="F16347" i="1"/>
  <c r="F16346" i="1"/>
  <c r="F16345" i="1"/>
  <c r="F16344" i="1"/>
  <c r="F16343" i="1"/>
  <c r="F16342" i="1"/>
  <c r="F16341" i="1"/>
  <c r="F16340" i="1"/>
  <c r="F16339" i="1"/>
  <c r="F16338" i="1"/>
  <c r="F16337" i="1"/>
  <c r="F16336" i="1"/>
  <c r="F16335" i="1"/>
  <c r="F16334" i="1"/>
  <c r="F16333" i="1"/>
  <c r="F16332" i="1"/>
  <c r="F16331" i="1"/>
  <c r="F16330" i="1"/>
  <c r="F16329" i="1"/>
  <c r="F16328" i="1"/>
  <c r="F16327" i="1"/>
  <c r="F16326" i="1"/>
  <c r="F16325" i="1"/>
  <c r="F16324" i="1"/>
  <c r="F16323" i="1"/>
  <c r="F16322" i="1"/>
  <c r="F16321" i="1"/>
  <c r="F16320" i="1"/>
  <c r="F16319" i="1"/>
  <c r="F16318" i="1"/>
  <c r="F16317" i="1"/>
  <c r="F16316" i="1"/>
  <c r="F16315" i="1"/>
  <c r="F16314" i="1"/>
  <c r="F16313" i="1"/>
  <c r="F16312" i="1"/>
  <c r="F16311" i="1"/>
  <c r="F16310" i="1"/>
  <c r="F16309" i="1"/>
  <c r="F16308" i="1"/>
  <c r="F16307" i="1"/>
  <c r="F16306" i="1"/>
  <c r="F16305" i="1"/>
  <c r="F16304" i="1"/>
  <c r="F16303" i="1"/>
  <c r="F16302" i="1"/>
  <c r="F16301" i="1"/>
  <c r="F16300" i="1"/>
  <c r="F16299" i="1"/>
  <c r="F16298" i="1"/>
  <c r="F16297" i="1"/>
  <c r="F16296" i="1"/>
  <c r="F16295" i="1"/>
  <c r="F16294" i="1"/>
  <c r="F16293" i="1"/>
  <c r="F16292" i="1"/>
  <c r="F16291" i="1"/>
  <c r="F16290" i="1"/>
  <c r="F16289" i="1"/>
  <c r="F16288" i="1"/>
  <c r="F16287" i="1"/>
  <c r="F16286" i="1"/>
  <c r="F16285" i="1"/>
  <c r="F16284" i="1"/>
  <c r="F16283" i="1"/>
  <c r="F16282" i="1"/>
  <c r="F16281" i="1"/>
  <c r="F16280" i="1"/>
  <c r="F16279" i="1"/>
  <c r="F16278" i="1"/>
  <c r="F16277" i="1"/>
  <c r="F16276" i="1"/>
  <c r="F16275" i="1"/>
  <c r="F16274" i="1"/>
  <c r="F16273" i="1"/>
  <c r="F16272" i="1"/>
  <c r="F16271" i="1"/>
  <c r="F16270" i="1"/>
  <c r="F16269" i="1"/>
  <c r="F16268" i="1"/>
  <c r="F16267" i="1"/>
  <c r="F16266" i="1"/>
  <c r="F16265" i="1"/>
  <c r="F16264" i="1"/>
  <c r="F16263" i="1"/>
  <c r="F16262" i="1"/>
  <c r="F16261" i="1"/>
  <c r="F16260" i="1"/>
  <c r="F16259" i="1"/>
  <c r="F16258" i="1"/>
  <c r="F16257" i="1"/>
  <c r="F16256" i="1"/>
  <c r="F16255" i="1"/>
  <c r="F16254" i="1"/>
  <c r="F16253" i="1"/>
  <c r="F16252" i="1"/>
  <c r="F16251" i="1"/>
  <c r="F16250" i="1"/>
  <c r="F16249" i="1"/>
  <c r="F16248" i="1"/>
  <c r="F16247" i="1"/>
  <c r="F16246" i="1"/>
  <c r="F16245" i="1"/>
  <c r="F16244" i="1"/>
  <c r="F16243" i="1"/>
  <c r="F16242" i="1"/>
  <c r="F16241" i="1"/>
  <c r="F16240" i="1"/>
  <c r="F16239" i="1"/>
  <c r="F16238" i="1"/>
  <c r="F16237" i="1"/>
  <c r="F16236" i="1"/>
  <c r="F16235" i="1"/>
  <c r="F16234" i="1"/>
  <c r="F16233" i="1"/>
  <c r="F16232" i="1"/>
  <c r="F16231" i="1"/>
  <c r="F16230" i="1"/>
  <c r="F16229" i="1"/>
  <c r="F16228" i="1"/>
  <c r="F16227" i="1"/>
  <c r="F16226" i="1"/>
  <c r="F16225" i="1"/>
  <c r="F16224" i="1"/>
  <c r="F16223" i="1"/>
  <c r="F16222" i="1"/>
  <c r="F16221" i="1"/>
  <c r="F16220" i="1"/>
  <c r="F16219" i="1"/>
  <c r="F16218" i="1"/>
  <c r="F16217" i="1"/>
  <c r="F16216" i="1"/>
  <c r="F16215" i="1"/>
  <c r="F16214" i="1"/>
  <c r="F16213" i="1"/>
  <c r="F16212" i="1"/>
  <c r="F16211" i="1"/>
  <c r="F16210" i="1"/>
  <c r="F16209" i="1"/>
  <c r="F16208" i="1"/>
  <c r="F16207" i="1"/>
  <c r="F16206" i="1"/>
  <c r="F16205" i="1"/>
  <c r="F16204" i="1"/>
  <c r="F16203" i="1"/>
  <c r="F16202" i="1"/>
  <c r="F16201" i="1"/>
  <c r="F16200" i="1"/>
  <c r="F16199" i="1"/>
  <c r="F16198" i="1"/>
  <c r="F16197" i="1"/>
  <c r="F16196" i="1"/>
  <c r="F16195" i="1"/>
  <c r="F16194" i="1"/>
  <c r="F16193" i="1"/>
  <c r="F16192" i="1"/>
  <c r="F16191" i="1"/>
  <c r="F16190" i="1"/>
  <c r="F16189" i="1"/>
  <c r="F16188" i="1"/>
  <c r="F16187" i="1"/>
  <c r="F16186" i="1"/>
  <c r="F16185" i="1"/>
  <c r="F16184" i="1"/>
  <c r="F16183" i="1"/>
  <c r="F16182" i="1"/>
  <c r="F16181" i="1"/>
  <c r="F16180" i="1"/>
  <c r="F16179" i="1"/>
  <c r="F16178" i="1"/>
  <c r="F16177" i="1"/>
  <c r="F16176" i="1"/>
  <c r="F16175" i="1"/>
  <c r="F16174" i="1"/>
  <c r="F16173" i="1"/>
  <c r="F16172" i="1"/>
  <c r="F16171" i="1"/>
  <c r="F16170" i="1"/>
  <c r="F16169" i="1"/>
  <c r="F16168" i="1"/>
  <c r="F16167" i="1"/>
  <c r="F16166" i="1"/>
  <c r="F16165" i="1"/>
  <c r="F16164" i="1"/>
  <c r="F16163" i="1"/>
  <c r="F16162" i="1"/>
  <c r="F16161" i="1"/>
  <c r="F16160" i="1"/>
  <c r="F16159" i="1"/>
  <c r="F16158" i="1"/>
  <c r="F16157" i="1"/>
  <c r="F16156" i="1"/>
  <c r="F16155" i="1"/>
  <c r="F16154" i="1"/>
  <c r="F16153" i="1"/>
  <c r="F16152" i="1"/>
  <c r="F16151" i="1"/>
  <c r="F16150" i="1"/>
  <c r="F16149" i="1"/>
  <c r="F16148" i="1"/>
  <c r="F16147" i="1"/>
  <c r="F16146" i="1"/>
  <c r="F16145" i="1"/>
  <c r="F16144" i="1"/>
  <c r="F16143" i="1"/>
  <c r="F16142" i="1"/>
  <c r="F16141" i="1"/>
  <c r="F16140" i="1"/>
  <c r="F16139" i="1"/>
  <c r="F16138" i="1"/>
  <c r="F16137" i="1"/>
  <c r="F16136" i="1"/>
  <c r="F16135" i="1"/>
  <c r="F16134" i="1"/>
  <c r="F16133" i="1"/>
  <c r="F16132" i="1"/>
  <c r="F16131" i="1"/>
  <c r="F16130" i="1"/>
  <c r="F16129" i="1"/>
  <c r="F16128" i="1"/>
  <c r="F16127" i="1"/>
  <c r="F16126" i="1"/>
  <c r="F16125" i="1"/>
  <c r="F16124" i="1"/>
  <c r="F16123" i="1"/>
  <c r="F16122" i="1"/>
  <c r="F16121" i="1"/>
  <c r="F16120" i="1"/>
  <c r="F16119" i="1"/>
  <c r="F16118" i="1"/>
  <c r="F16117" i="1"/>
  <c r="F16116" i="1"/>
  <c r="F16115" i="1"/>
  <c r="F16114" i="1"/>
  <c r="F16113" i="1"/>
  <c r="F16112" i="1"/>
  <c r="F16111" i="1"/>
  <c r="F16110" i="1"/>
  <c r="F16109" i="1"/>
  <c r="F16108" i="1"/>
  <c r="F16107" i="1"/>
  <c r="F16106" i="1"/>
  <c r="F16105" i="1"/>
  <c r="F16104" i="1"/>
  <c r="F16103" i="1"/>
  <c r="F16102" i="1"/>
  <c r="F16101" i="1"/>
  <c r="F16100" i="1"/>
  <c r="F16099" i="1"/>
  <c r="F16098" i="1"/>
  <c r="F16097" i="1"/>
  <c r="F16096" i="1"/>
  <c r="F16095" i="1"/>
  <c r="F16094" i="1"/>
  <c r="F16093" i="1"/>
  <c r="F16092" i="1"/>
  <c r="F16091" i="1"/>
  <c r="F16090" i="1"/>
  <c r="F16089" i="1"/>
  <c r="F16088" i="1"/>
  <c r="F16087" i="1"/>
  <c r="F16086" i="1"/>
  <c r="F16085" i="1"/>
  <c r="F16084" i="1"/>
  <c r="F16083" i="1"/>
  <c r="F16082" i="1"/>
  <c r="F16081" i="1"/>
  <c r="F16080" i="1"/>
  <c r="F16079" i="1"/>
  <c r="F16078" i="1"/>
  <c r="F16077" i="1"/>
  <c r="F16076" i="1"/>
  <c r="F16075" i="1"/>
  <c r="F16074" i="1"/>
  <c r="F16073" i="1"/>
  <c r="F16072" i="1"/>
  <c r="F16071" i="1"/>
  <c r="F16070" i="1"/>
  <c r="F16069" i="1"/>
  <c r="F16068" i="1"/>
  <c r="F16067" i="1"/>
  <c r="F16066" i="1"/>
  <c r="F16065" i="1"/>
  <c r="F16064" i="1"/>
  <c r="F16063" i="1"/>
  <c r="F16062" i="1"/>
  <c r="F16061" i="1"/>
  <c r="F16060" i="1"/>
  <c r="F16059" i="1"/>
  <c r="F16058" i="1"/>
  <c r="F16057" i="1"/>
  <c r="F16056" i="1"/>
  <c r="F16055" i="1"/>
  <c r="F16054" i="1"/>
  <c r="F16053" i="1"/>
  <c r="F16052" i="1"/>
  <c r="F16051" i="1"/>
  <c r="F16050" i="1"/>
  <c r="F16049" i="1"/>
  <c r="F16048" i="1"/>
  <c r="F16047" i="1"/>
  <c r="F16046" i="1"/>
  <c r="F16045" i="1"/>
  <c r="F16044" i="1"/>
  <c r="F16043" i="1"/>
  <c r="F16042" i="1"/>
  <c r="F16041" i="1"/>
  <c r="F16040" i="1"/>
  <c r="F16039" i="1"/>
  <c r="F16038" i="1"/>
  <c r="F16037" i="1"/>
  <c r="F16036" i="1"/>
  <c r="F16035" i="1"/>
  <c r="F16034" i="1"/>
  <c r="F16033" i="1"/>
  <c r="F16032" i="1"/>
  <c r="F16031" i="1"/>
  <c r="F16030" i="1"/>
  <c r="F16029" i="1"/>
  <c r="F16028" i="1"/>
  <c r="F16027" i="1"/>
  <c r="F16026" i="1"/>
  <c r="F16025" i="1"/>
  <c r="F16024" i="1"/>
  <c r="F16023" i="1"/>
  <c r="F16022" i="1"/>
  <c r="F16021" i="1"/>
  <c r="F16020" i="1"/>
  <c r="F16019" i="1"/>
  <c r="F16018" i="1"/>
  <c r="F16017" i="1"/>
  <c r="F16016" i="1"/>
  <c r="F16015" i="1"/>
  <c r="F16014" i="1"/>
  <c r="F16013" i="1"/>
  <c r="F16012" i="1"/>
  <c r="F16011" i="1"/>
  <c r="F16010" i="1"/>
  <c r="F16009" i="1"/>
  <c r="F16008" i="1"/>
  <c r="F16007" i="1"/>
  <c r="F16006" i="1"/>
  <c r="F16005" i="1"/>
  <c r="F16004" i="1"/>
  <c r="F16003" i="1"/>
  <c r="F16002" i="1"/>
  <c r="F16001" i="1"/>
  <c r="F16000" i="1"/>
  <c r="F15999" i="1"/>
  <c r="F15998" i="1"/>
  <c r="F15997" i="1"/>
  <c r="F15996" i="1"/>
  <c r="F15995" i="1"/>
  <c r="F15994" i="1"/>
  <c r="F15993" i="1"/>
  <c r="F15992" i="1"/>
  <c r="F15991" i="1"/>
  <c r="F15990" i="1"/>
  <c r="F15989" i="1"/>
  <c r="F15988" i="1"/>
  <c r="F15987" i="1"/>
  <c r="F15986" i="1"/>
  <c r="F15985" i="1"/>
  <c r="F15984" i="1"/>
  <c r="F15983" i="1"/>
  <c r="F15982" i="1"/>
  <c r="F15981" i="1"/>
  <c r="F15980" i="1"/>
  <c r="F15979" i="1"/>
  <c r="F15978" i="1"/>
  <c r="F15977" i="1"/>
  <c r="F15976" i="1"/>
  <c r="F15975" i="1"/>
  <c r="F15974" i="1"/>
  <c r="F15973" i="1"/>
  <c r="F15972" i="1"/>
  <c r="F15971" i="1"/>
  <c r="F15970" i="1"/>
  <c r="F15969" i="1"/>
  <c r="F15968" i="1"/>
  <c r="F15967" i="1"/>
  <c r="F15966" i="1"/>
  <c r="F15965" i="1"/>
  <c r="F15964" i="1"/>
  <c r="F15963" i="1"/>
  <c r="F15962" i="1"/>
  <c r="F15961" i="1"/>
  <c r="F15960" i="1"/>
  <c r="F15959" i="1"/>
  <c r="F15958" i="1"/>
  <c r="F15957" i="1"/>
  <c r="F15956" i="1"/>
  <c r="F15955" i="1"/>
  <c r="F15954" i="1"/>
  <c r="F15953" i="1"/>
  <c r="F15952" i="1"/>
  <c r="F15951" i="1"/>
  <c r="F15950" i="1"/>
  <c r="F15949" i="1"/>
  <c r="F15948" i="1"/>
  <c r="F15947" i="1"/>
  <c r="F15946" i="1"/>
  <c r="F15945" i="1"/>
  <c r="F15944" i="1"/>
  <c r="F15943" i="1"/>
  <c r="F15942" i="1"/>
  <c r="F15941" i="1"/>
  <c r="F15940" i="1"/>
  <c r="F15939" i="1"/>
  <c r="F15938" i="1"/>
  <c r="F15937" i="1"/>
  <c r="F15936" i="1"/>
  <c r="F15935" i="1"/>
  <c r="F15934" i="1"/>
  <c r="F15933" i="1"/>
  <c r="F15932" i="1"/>
  <c r="F15931" i="1"/>
  <c r="F15930" i="1"/>
  <c r="F15929" i="1"/>
  <c r="F15928" i="1"/>
  <c r="F15927" i="1"/>
  <c r="F15926" i="1"/>
  <c r="F15925" i="1"/>
  <c r="F15924" i="1"/>
  <c r="F15923" i="1"/>
  <c r="F15922" i="1"/>
  <c r="F15921" i="1"/>
  <c r="F15920" i="1"/>
  <c r="F15919" i="1"/>
  <c r="F15918" i="1"/>
  <c r="F15917" i="1"/>
  <c r="F15916" i="1"/>
  <c r="F15915" i="1"/>
  <c r="F15914" i="1"/>
  <c r="F15913" i="1"/>
  <c r="F15912" i="1"/>
  <c r="F15911" i="1"/>
  <c r="F15910" i="1"/>
  <c r="F15909" i="1"/>
  <c r="F15908" i="1"/>
  <c r="F15907" i="1"/>
  <c r="F15906" i="1"/>
  <c r="F15905" i="1"/>
  <c r="F15904" i="1"/>
  <c r="F15903" i="1"/>
  <c r="F15902" i="1"/>
  <c r="F15901" i="1"/>
  <c r="F15900" i="1"/>
  <c r="F15899" i="1"/>
  <c r="F15898" i="1"/>
  <c r="F15897" i="1"/>
  <c r="F15896" i="1"/>
  <c r="F15895" i="1"/>
  <c r="F15894" i="1"/>
  <c r="F15893" i="1"/>
  <c r="F15892" i="1"/>
  <c r="F15891" i="1"/>
  <c r="F15890" i="1"/>
  <c r="F15889" i="1"/>
  <c r="F15888" i="1"/>
  <c r="F15887" i="1"/>
  <c r="F15886" i="1"/>
  <c r="F15885" i="1"/>
  <c r="F15884" i="1"/>
  <c r="F15883" i="1"/>
  <c r="F15882" i="1"/>
  <c r="F15881" i="1"/>
  <c r="F15880" i="1"/>
  <c r="F15879" i="1"/>
  <c r="F15878" i="1"/>
  <c r="F15877" i="1"/>
  <c r="F15876" i="1"/>
  <c r="F15875" i="1"/>
  <c r="F15874" i="1"/>
  <c r="F15873" i="1"/>
  <c r="F15872" i="1"/>
  <c r="F15871" i="1"/>
  <c r="F15870" i="1"/>
  <c r="F15869" i="1"/>
  <c r="F15868" i="1"/>
  <c r="F15867" i="1"/>
  <c r="F15866" i="1"/>
  <c r="F15865" i="1"/>
  <c r="F15864" i="1"/>
  <c r="F15863" i="1"/>
  <c r="F15862" i="1"/>
  <c r="F15861" i="1"/>
  <c r="F15860" i="1"/>
  <c r="F15859" i="1"/>
  <c r="F15858" i="1"/>
  <c r="F15857" i="1"/>
  <c r="F15856" i="1"/>
  <c r="F15855" i="1"/>
  <c r="F15854" i="1"/>
  <c r="F15853" i="1"/>
  <c r="F15852" i="1"/>
  <c r="F15851" i="1"/>
  <c r="F15850" i="1"/>
  <c r="F15849" i="1"/>
  <c r="F15848" i="1"/>
  <c r="F15847" i="1"/>
  <c r="F15846" i="1"/>
  <c r="F15845" i="1"/>
  <c r="F15844" i="1"/>
  <c r="F15843" i="1"/>
  <c r="F15842" i="1"/>
  <c r="F15841" i="1"/>
  <c r="F15840" i="1"/>
  <c r="F15839" i="1"/>
  <c r="F15838" i="1"/>
  <c r="F15837" i="1"/>
  <c r="F15836" i="1"/>
  <c r="F15835" i="1"/>
  <c r="F15834" i="1"/>
  <c r="F15833" i="1"/>
  <c r="F15832" i="1"/>
  <c r="F15831" i="1"/>
  <c r="F15830" i="1"/>
  <c r="F15829" i="1"/>
  <c r="F15828" i="1"/>
  <c r="F15827" i="1"/>
  <c r="F15826" i="1"/>
  <c r="F15825" i="1"/>
  <c r="F15824" i="1"/>
  <c r="F15823" i="1"/>
  <c r="F15822" i="1"/>
  <c r="F15821" i="1"/>
  <c r="F15820" i="1"/>
  <c r="F15819" i="1"/>
  <c r="F15818" i="1"/>
  <c r="F15817" i="1"/>
  <c r="F15816" i="1"/>
  <c r="F15815" i="1"/>
  <c r="F15814" i="1"/>
  <c r="F15813" i="1"/>
  <c r="F15812" i="1"/>
  <c r="F15811" i="1"/>
  <c r="F15810" i="1"/>
  <c r="F15809" i="1"/>
  <c r="F15808" i="1"/>
  <c r="F15807" i="1"/>
  <c r="F15806" i="1"/>
  <c r="F15805" i="1"/>
  <c r="F15804" i="1"/>
  <c r="F15803" i="1"/>
  <c r="F15802" i="1"/>
  <c r="F15801" i="1"/>
  <c r="F15800" i="1"/>
  <c r="F15799" i="1"/>
  <c r="F15798" i="1"/>
  <c r="F15797" i="1"/>
  <c r="F15796" i="1"/>
  <c r="F15795" i="1"/>
  <c r="F15794" i="1"/>
  <c r="F15793" i="1"/>
  <c r="F15792" i="1"/>
  <c r="F15791" i="1"/>
  <c r="F15790" i="1"/>
  <c r="F15789" i="1"/>
  <c r="F15788" i="1"/>
  <c r="F15787" i="1"/>
  <c r="F15786" i="1"/>
  <c r="F15785" i="1"/>
  <c r="F15784" i="1"/>
  <c r="F15783" i="1"/>
  <c r="F15782" i="1"/>
  <c r="F15781" i="1"/>
  <c r="F15780" i="1"/>
  <c r="F15779" i="1"/>
  <c r="F15778" i="1"/>
  <c r="F15777" i="1"/>
  <c r="F15776" i="1"/>
  <c r="F15775" i="1"/>
  <c r="F15774" i="1"/>
  <c r="F15773" i="1"/>
  <c r="F15772" i="1"/>
  <c r="F15771" i="1"/>
  <c r="F15770" i="1"/>
  <c r="F15769" i="1"/>
  <c r="F15768" i="1"/>
  <c r="F15767" i="1"/>
  <c r="F15766" i="1"/>
  <c r="F15765" i="1"/>
  <c r="F15764" i="1"/>
  <c r="F15763" i="1"/>
  <c r="F15762" i="1"/>
  <c r="F15761" i="1"/>
  <c r="F15760" i="1"/>
  <c r="F15759" i="1"/>
  <c r="F15758" i="1"/>
  <c r="F15757" i="1"/>
  <c r="F15756" i="1"/>
  <c r="F15755" i="1"/>
  <c r="F15754" i="1"/>
  <c r="F15753" i="1"/>
  <c r="F15752" i="1"/>
  <c r="F15751" i="1"/>
  <c r="F15750" i="1"/>
  <c r="F15749" i="1"/>
  <c r="F15748" i="1"/>
  <c r="F15747" i="1"/>
  <c r="F15746" i="1"/>
  <c r="F15745" i="1"/>
  <c r="F15744" i="1"/>
  <c r="F15743" i="1"/>
  <c r="F15742" i="1"/>
  <c r="F15741" i="1"/>
  <c r="F15740" i="1"/>
  <c r="F15739" i="1"/>
  <c r="F15738" i="1"/>
  <c r="F15737" i="1"/>
  <c r="F15736" i="1"/>
  <c r="F15735" i="1"/>
  <c r="F15734" i="1"/>
  <c r="F15733" i="1"/>
  <c r="F15732" i="1"/>
  <c r="F15731" i="1"/>
  <c r="F15730" i="1"/>
  <c r="F15729" i="1"/>
  <c r="F15728" i="1"/>
  <c r="F15727" i="1"/>
  <c r="F15726" i="1"/>
  <c r="F15725" i="1"/>
  <c r="F15724" i="1"/>
  <c r="F15723" i="1"/>
  <c r="F15722" i="1"/>
  <c r="F15721" i="1"/>
  <c r="F15720" i="1"/>
  <c r="F15719" i="1"/>
  <c r="F15718" i="1"/>
  <c r="F15717" i="1"/>
  <c r="F15716" i="1"/>
  <c r="F15715" i="1"/>
  <c r="F15714" i="1"/>
  <c r="F15713" i="1"/>
  <c r="F15712" i="1"/>
  <c r="F15711" i="1"/>
  <c r="F15710" i="1"/>
  <c r="F15709" i="1"/>
  <c r="F15708" i="1"/>
  <c r="F15707" i="1"/>
  <c r="F15706" i="1"/>
  <c r="F15705" i="1"/>
  <c r="F15704" i="1"/>
  <c r="F15703" i="1"/>
  <c r="F15702" i="1"/>
  <c r="F15701" i="1"/>
  <c r="F15700" i="1"/>
  <c r="F15699" i="1"/>
  <c r="F15698" i="1"/>
  <c r="F15697" i="1"/>
  <c r="F15696" i="1"/>
  <c r="F15695" i="1"/>
  <c r="F15694" i="1"/>
  <c r="F15693" i="1"/>
  <c r="F15692" i="1"/>
  <c r="F15691" i="1"/>
  <c r="F15690" i="1"/>
  <c r="F15689" i="1"/>
  <c r="F15688" i="1"/>
  <c r="F15687" i="1"/>
  <c r="F15686" i="1"/>
  <c r="F15685" i="1"/>
  <c r="F15684" i="1"/>
  <c r="F15683" i="1"/>
  <c r="F15682" i="1"/>
  <c r="F15681" i="1"/>
  <c r="F15680" i="1"/>
  <c r="F15679" i="1"/>
  <c r="F15678" i="1"/>
  <c r="F15677" i="1"/>
  <c r="F15676" i="1"/>
  <c r="F15675" i="1"/>
  <c r="F15674" i="1"/>
  <c r="F15673" i="1"/>
  <c r="F15672" i="1"/>
  <c r="F15671" i="1"/>
  <c r="F15670" i="1"/>
  <c r="F15669" i="1"/>
  <c r="F15668" i="1"/>
  <c r="F15667" i="1"/>
  <c r="F15666" i="1"/>
  <c r="F15665" i="1"/>
  <c r="F15664" i="1"/>
  <c r="F15663" i="1"/>
  <c r="F15662" i="1"/>
  <c r="F15661" i="1"/>
  <c r="F15660" i="1"/>
  <c r="F15659" i="1"/>
  <c r="F15658" i="1"/>
  <c r="F15657" i="1"/>
  <c r="F15656" i="1"/>
  <c r="F15655" i="1"/>
  <c r="F15654" i="1"/>
  <c r="F15653" i="1"/>
  <c r="F15652" i="1"/>
  <c r="F15651" i="1"/>
  <c r="F15650" i="1"/>
  <c r="F15649" i="1"/>
  <c r="F15648" i="1"/>
  <c r="F15647" i="1"/>
  <c r="F15646" i="1"/>
  <c r="F15645" i="1"/>
  <c r="F15644" i="1"/>
  <c r="F15643" i="1"/>
  <c r="F15642" i="1"/>
  <c r="F15641" i="1"/>
  <c r="F15640" i="1"/>
  <c r="F15639" i="1"/>
  <c r="F15638" i="1"/>
  <c r="F15637" i="1"/>
  <c r="F15636" i="1"/>
  <c r="F15635" i="1"/>
  <c r="F15634" i="1"/>
  <c r="F15633" i="1"/>
  <c r="F15632" i="1"/>
  <c r="F15631" i="1"/>
  <c r="F15630" i="1"/>
  <c r="F15629" i="1"/>
  <c r="F15628" i="1"/>
  <c r="F15627" i="1"/>
  <c r="F15626" i="1"/>
  <c r="F15625" i="1"/>
  <c r="F15624" i="1"/>
  <c r="F15623" i="1"/>
  <c r="F15622" i="1"/>
  <c r="F15621" i="1"/>
  <c r="F15620" i="1"/>
  <c r="F15619" i="1"/>
  <c r="F15618" i="1"/>
  <c r="F15617" i="1"/>
  <c r="F15616" i="1"/>
  <c r="F15615" i="1"/>
  <c r="F15614" i="1"/>
  <c r="F15613" i="1"/>
  <c r="F15612" i="1"/>
  <c r="F15611" i="1"/>
  <c r="F15610" i="1"/>
  <c r="F15609" i="1"/>
  <c r="F15608" i="1"/>
  <c r="F15607" i="1"/>
  <c r="F15606" i="1"/>
  <c r="F15605" i="1"/>
  <c r="F15604" i="1"/>
  <c r="F15603" i="1"/>
  <c r="F15602" i="1"/>
  <c r="F15601" i="1"/>
  <c r="F15600" i="1"/>
  <c r="F15599" i="1"/>
  <c r="F15598" i="1"/>
  <c r="F15597" i="1"/>
  <c r="F15596" i="1"/>
  <c r="F15595" i="1"/>
  <c r="F15594" i="1"/>
  <c r="F15593" i="1"/>
  <c r="F15592" i="1"/>
  <c r="F15591" i="1"/>
  <c r="F15590" i="1"/>
  <c r="F15589" i="1"/>
  <c r="F15588" i="1"/>
  <c r="F15587" i="1"/>
  <c r="F15586" i="1"/>
  <c r="F15585" i="1"/>
  <c r="F15584" i="1"/>
  <c r="F15583" i="1"/>
  <c r="F15582" i="1"/>
  <c r="F15581" i="1"/>
  <c r="F15580" i="1"/>
  <c r="F15579" i="1"/>
  <c r="F15578" i="1"/>
  <c r="F15577" i="1"/>
  <c r="F15576" i="1"/>
  <c r="F15575" i="1"/>
  <c r="F15574" i="1"/>
  <c r="F15573" i="1"/>
  <c r="F15572" i="1"/>
  <c r="F15571" i="1"/>
  <c r="F15570" i="1"/>
  <c r="F15569" i="1"/>
  <c r="F15568" i="1"/>
  <c r="F15567" i="1"/>
  <c r="F15566" i="1"/>
  <c r="F15565" i="1"/>
  <c r="F15564" i="1"/>
  <c r="F15563" i="1"/>
  <c r="F15562" i="1"/>
  <c r="F15561" i="1"/>
  <c r="F15560" i="1"/>
  <c r="F15559" i="1"/>
  <c r="F15558" i="1"/>
  <c r="F15557" i="1"/>
  <c r="F15556" i="1"/>
  <c r="F15555" i="1"/>
  <c r="F15554" i="1"/>
  <c r="F15553" i="1"/>
  <c r="F15552" i="1"/>
  <c r="F15551" i="1"/>
  <c r="F15550" i="1"/>
  <c r="F15549" i="1"/>
  <c r="F15548" i="1"/>
  <c r="F15547" i="1"/>
  <c r="F15546" i="1"/>
  <c r="F15545" i="1"/>
  <c r="F15544" i="1"/>
  <c r="F15543" i="1"/>
  <c r="F15542" i="1"/>
  <c r="F15541" i="1"/>
  <c r="F15540" i="1"/>
  <c r="F15539" i="1"/>
  <c r="F15538" i="1"/>
  <c r="F15537" i="1"/>
  <c r="F15536" i="1"/>
  <c r="F15535" i="1"/>
  <c r="F15534" i="1"/>
  <c r="F15533" i="1"/>
  <c r="F15532" i="1"/>
  <c r="F15531" i="1"/>
  <c r="F15530" i="1"/>
  <c r="F15529" i="1"/>
  <c r="F15528" i="1"/>
  <c r="F15527" i="1"/>
  <c r="F15526" i="1"/>
  <c r="F15525" i="1"/>
  <c r="F15524" i="1"/>
  <c r="F15523" i="1"/>
  <c r="F15522" i="1"/>
  <c r="F15521" i="1"/>
  <c r="F15520" i="1"/>
  <c r="F15519" i="1"/>
  <c r="F15518" i="1"/>
  <c r="F15517" i="1"/>
  <c r="F15516" i="1"/>
  <c r="F15515" i="1"/>
  <c r="F15514" i="1"/>
  <c r="F15513" i="1"/>
  <c r="F15512" i="1"/>
  <c r="F15511" i="1"/>
  <c r="F15510" i="1"/>
  <c r="F15509" i="1"/>
  <c r="F15508" i="1"/>
  <c r="F15507" i="1"/>
  <c r="F15506" i="1"/>
  <c r="F15505" i="1"/>
  <c r="F15504" i="1"/>
  <c r="F15503" i="1"/>
  <c r="F15502" i="1"/>
  <c r="F15501" i="1"/>
  <c r="F15500" i="1"/>
  <c r="F15499" i="1"/>
  <c r="F15498" i="1"/>
  <c r="F15497" i="1"/>
  <c r="F15496" i="1"/>
  <c r="F15495" i="1"/>
  <c r="F15494" i="1"/>
  <c r="F15493" i="1"/>
  <c r="F15492" i="1"/>
  <c r="F15491" i="1"/>
  <c r="F15490" i="1"/>
  <c r="F15489" i="1"/>
  <c r="F15488" i="1"/>
  <c r="F15487" i="1"/>
  <c r="F15486" i="1"/>
  <c r="F15485" i="1"/>
  <c r="F15484" i="1"/>
  <c r="F15483" i="1"/>
  <c r="F15482" i="1"/>
  <c r="F15481" i="1"/>
  <c r="F15480" i="1"/>
  <c r="F15479" i="1"/>
  <c r="F15478" i="1"/>
  <c r="F15477" i="1"/>
  <c r="F15476" i="1"/>
  <c r="F15475" i="1"/>
  <c r="F15474" i="1"/>
  <c r="F15473" i="1"/>
  <c r="F15472" i="1"/>
  <c r="F15471" i="1"/>
  <c r="F15470" i="1"/>
  <c r="F15469" i="1"/>
  <c r="F15468" i="1"/>
  <c r="F15467" i="1"/>
  <c r="F15466" i="1"/>
  <c r="F15465" i="1"/>
  <c r="F15464" i="1"/>
  <c r="F15463" i="1"/>
  <c r="F15462" i="1"/>
  <c r="F15461" i="1"/>
  <c r="F15460" i="1"/>
  <c r="F15459" i="1"/>
  <c r="F15458" i="1"/>
  <c r="F15457" i="1"/>
  <c r="F15456" i="1"/>
  <c r="F15455" i="1"/>
  <c r="F15454" i="1"/>
  <c r="F15453" i="1"/>
  <c r="F15452" i="1"/>
  <c r="F15451" i="1"/>
  <c r="F15450" i="1"/>
  <c r="F15449" i="1"/>
  <c r="F15448" i="1"/>
  <c r="F15447" i="1"/>
  <c r="F15446" i="1"/>
  <c r="F15445" i="1"/>
  <c r="F15444" i="1"/>
  <c r="F15443" i="1"/>
  <c r="F15442" i="1"/>
  <c r="F15441" i="1"/>
  <c r="F15440" i="1"/>
  <c r="F15439" i="1"/>
  <c r="F15438" i="1"/>
  <c r="F15437" i="1"/>
  <c r="F15436" i="1"/>
  <c r="F15435" i="1"/>
  <c r="F15434" i="1"/>
  <c r="F15433" i="1"/>
  <c r="F15432" i="1"/>
  <c r="F15431" i="1"/>
  <c r="F15430" i="1"/>
  <c r="F15429" i="1"/>
  <c r="F15428" i="1"/>
  <c r="F15427" i="1"/>
  <c r="F15426" i="1"/>
  <c r="F15425" i="1"/>
  <c r="F15424" i="1"/>
  <c r="F15423" i="1"/>
  <c r="F15422" i="1"/>
  <c r="F15421" i="1"/>
  <c r="F15420" i="1"/>
  <c r="F15419" i="1"/>
  <c r="F15418" i="1"/>
  <c r="F15417" i="1"/>
  <c r="F15416" i="1"/>
  <c r="F15415" i="1"/>
  <c r="F15414" i="1"/>
  <c r="F15413" i="1"/>
  <c r="F15412" i="1"/>
  <c r="F15411" i="1"/>
  <c r="F15410" i="1"/>
  <c r="F15409" i="1"/>
  <c r="F15408" i="1"/>
  <c r="F15407" i="1"/>
  <c r="F15406" i="1"/>
  <c r="F15405" i="1"/>
  <c r="F15404" i="1"/>
  <c r="F15403" i="1"/>
  <c r="F15402" i="1"/>
  <c r="F15401" i="1"/>
  <c r="F15400" i="1"/>
  <c r="F15399" i="1"/>
  <c r="F15398" i="1"/>
  <c r="F15397" i="1"/>
  <c r="F15396" i="1"/>
  <c r="F15395" i="1"/>
  <c r="F15394" i="1"/>
  <c r="F15393" i="1"/>
  <c r="F15392" i="1"/>
  <c r="F15391" i="1"/>
  <c r="F15390" i="1"/>
  <c r="F15389" i="1"/>
  <c r="F15388" i="1"/>
  <c r="F15387" i="1"/>
  <c r="F15386" i="1"/>
  <c r="F15385" i="1"/>
  <c r="F15384" i="1"/>
  <c r="F15383" i="1"/>
  <c r="F15382" i="1"/>
  <c r="F15381" i="1"/>
  <c r="F15380" i="1"/>
  <c r="F15379" i="1"/>
  <c r="F15378" i="1"/>
  <c r="F15377" i="1"/>
  <c r="F15376" i="1"/>
  <c r="F15375" i="1"/>
  <c r="F15374" i="1"/>
  <c r="F15373" i="1"/>
  <c r="F15372" i="1"/>
  <c r="F15371" i="1"/>
  <c r="F15370" i="1"/>
  <c r="F15369" i="1"/>
  <c r="F15368" i="1"/>
  <c r="F15367" i="1"/>
  <c r="F15366" i="1"/>
  <c r="F15365" i="1"/>
  <c r="F15364" i="1"/>
  <c r="F15363" i="1"/>
  <c r="F15362" i="1"/>
  <c r="F15361" i="1"/>
  <c r="F15360" i="1"/>
  <c r="F15359" i="1"/>
  <c r="F15358" i="1"/>
  <c r="F15357" i="1"/>
  <c r="F15356" i="1"/>
  <c r="F15355" i="1"/>
  <c r="F15354" i="1"/>
  <c r="F15353" i="1"/>
  <c r="F15352" i="1"/>
  <c r="F15351" i="1"/>
  <c r="F15350" i="1"/>
  <c r="F15349" i="1"/>
  <c r="F15348" i="1"/>
  <c r="F15347" i="1"/>
  <c r="F15346" i="1"/>
  <c r="F15345" i="1"/>
  <c r="F15344" i="1"/>
  <c r="F15343" i="1"/>
  <c r="F15342" i="1"/>
  <c r="F15341" i="1"/>
  <c r="F15340" i="1"/>
  <c r="F15339" i="1"/>
  <c r="F15338" i="1"/>
  <c r="F15337" i="1"/>
  <c r="F15336" i="1"/>
  <c r="F15335" i="1"/>
  <c r="F15334" i="1"/>
  <c r="F15333" i="1"/>
  <c r="F15332" i="1"/>
  <c r="F15331" i="1"/>
  <c r="F15330" i="1"/>
  <c r="F15329" i="1"/>
  <c r="F15328" i="1"/>
  <c r="F15327" i="1"/>
  <c r="F15326" i="1"/>
  <c r="F15325" i="1"/>
  <c r="F15324" i="1"/>
  <c r="F15323" i="1"/>
  <c r="F15322" i="1"/>
  <c r="F15321" i="1"/>
  <c r="F15320" i="1"/>
  <c r="F15319" i="1"/>
  <c r="F15318" i="1"/>
  <c r="F15317" i="1"/>
  <c r="F15316" i="1"/>
  <c r="F15315" i="1"/>
  <c r="F15314" i="1"/>
  <c r="F15313" i="1"/>
  <c r="F15312" i="1"/>
  <c r="F15311" i="1"/>
  <c r="F15310" i="1"/>
  <c r="F15309" i="1"/>
  <c r="F15308" i="1"/>
  <c r="F15307" i="1"/>
  <c r="F15306" i="1"/>
  <c r="F15305" i="1"/>
  <c r="F15304" i="1"/>
  <c r="F15303" i="1"/>
  <c r="F15302" i="1"/>
  <c r="F15301" i="1"/>
  <c r="F15300" i="1"/>
  <c r="F15299" i="1"/>
  <c r="F15298" i="1"/>
  <c r="F15297" i="1"/>
  <c r="F15296" i="1"/>
  <c r="F15295" i="1"/>
  <c r="F15294" i="1"/>
  <c r="F15293" i="1"/>
  <c r="F15292" i="1"/>
  <c r="F15291" i="1"/>
  <c r="F15290" i="1"/>
  <c r="F15289" i="1"/>
  <c r="F15288" i="1"/>
  <c r="F15287" i="1"/>
  <c r="F15286" i="1"/>
  <c r="F15285" i="1"/>
  <c r="F15284" i="1"/>
  <c r="F15283" i="1"/>
  <c r="F15282" i="1"/>
  <c r="F15281" i="1"/>
  <c r="F15280" i="1"/>
  <c r="F15279" i="1"/>
  <c r="F15278" i="1"/>
  <c r="F15277" i="1"/>
  <c r="F15276" i="1"/>
  <c r="F15275" i="1"/>
  <c r="F15274" i="1"/>
  <c r="F15273" i="1"/>
  <c r="F15272" i="1"/>
  <c r="F15271" i="1"/>
  <c r="F15270" i="1"/>
  <c r="F15269" i="1"/>
  <c r="F15268" i="1"/>
  <c r="F15267" i="1"/>
  <c r="F15266" i="1"/>
  <c r="F15265" i="1"/>
  <c r="F15264" i="1"/>
  <c r="F15263" i="1"/>
  <c r="F15262" i="1"/>
  <c r="F15261" i="1"/>
  <c r="F15260" i="1"/>
  <c r="F15259" i="1"/>
  <c r="F15258" i="1"/>
  <c r="F15257" i="1"/>
  <c r="F15256" i="1"/>
  <c r="F15255" i="1"/>
  <c r="F15254" i="1"/>
  <c r="F15253" i="1"/>
  <c r="F15252" i="1"/>
  <c r="F15251" i="1"/>
  <c r="F15250" i="1"/>
  <c r="F15249" i="1"/>
  <c r="F15248" i="1"/>
  <c r="F15247" i="1"/>
  <c r="F15246" i="1"/>
  <c r="F15245" i="1"/>
  <c r="F15244" i="1"/>
  <c r="F15243" i="1"/>
  <c r="F15242" i="1"/>
  <c r="F15241" i="1"/>
  <c r="F15240" i="1"/>
  <c r="F15239" i="1"/>
  <c r="F15238" i="1"/>
  <c r="F15237" i="1"/>
  <c r="F15236" i="1"/>
  <c r="F15235" i="1"/>
  <c r="F15234" i="1"/>
  <c r="F15233" i="1"/>
  <c r="F15232" i="1"/>
  <c r="F15231" i="1"/>
  <c r="F15230" i="1"/>
  <c r="F15229" i="1"/>
  <c r="F15228" i="1"/>
  <c r="F15227" i="1"/>
  <c r="F15226" i="1"/>
  <c r="F15225" i="1"/>
  <c r="F15224" i="1"/>
  <c r="F15223" i="1"/>
  <c r="F15222" i="1"/>
  <c r="F15221" i="1"/>
  <c r="F15220" i="1"/>
  <c r="F15219" i="1"/>
  <c r="F15218" i="1"/>
  <c r="F15217" i="1"/>
  <c r="F15216" i="1"/>
  <c r="F15215" i="1"/>
  <c r="F15214" i="1"/>
  <c r="F15213" i="1"/>
  <c r="F15212" i="1"/>
  <c r="F15211" i="1"/>
  <c r="F15210" i="1"/>
  <c r="F15209" i="1"/>
  <c r="F15208" i="1"/>
  <c r="F15207" i="1"/>
  <c r="F15206" i="1"/>
  <c r="F15205" i="1"/>
  <c r="F15204" i="1"/>
  <c r="F15203" i="1"/>
  <c r="F15202" i="1"/>
  <c r="F15201" i="1"/>
  <c r="F15200" i="1"/>
  <c r="F15199" i="1"/>
  <c r="F15198" i="1"/>
  <c r="F15197" i="1"/>
  <c r="F15196" i="1"/>
  <c r="F15195" i="1"/>
  <c r="F15194" i="1"/>
  <c r="F15193" i="1"/>
  <c r="F15192" i="1"/>
  <c r="F15191" i="1"/>
  <c r="F15190" i="1"/>
  <c r="F15189" i="1"/>
  <c r="F15188" i="1"/>
  <c r="F15187" i="1"/>
  <c r="F15186" i="1"/>
  <c r="F15185" i="1"/>
  <c r="F15184" i="1"/>
  <c r="F15183" i="1"/>
  <c r="F15182" i="1"/>
  <c r="F15181" i="1"/>
  <c r="F15180" i="1"/>
  <c r="F15179" i="1"/>
  <c r="F15178" i="1"/>
  <c r="F15177" i="1"/>
  <c r="F15176" i="1"/>
  <c r="F15175" i="1"/>
  <c r="F15174" i="1"/>
  <c r="F15173" i="1"/>
  <c r="F15172" i="1"/>
  <c r="F15171" i="1"/>
  <c r="F15170" i="1"/>
  <c r="F15169" i="1"/>
  <c r="F15168" i="1"/>
  <c r="F15167" i="1"/>
  <c r="F15166" i="1"/>
  <c r="F15165" i="1"/>
  <c r="F15164" i="1"/>
  <c r="F15163" i="1"/>
  <c r="F15162" i="1"/>
  <c r="F15161" i="1"/>
  <c r="F15160" i="1"/>
  <c r="F15159" i="1"/>
  <c r="F15158" i="1"/>
  <c r="F15157" i="1"/>
  <c r="F15156" i="1"/>
  <c r="F15155" i="1"/>
  <c r="F15154" i="1"/>
  <c r="F15153" i="1"/>
  <c r="F15152" i="1"/>
  <c r="F15151" i="1"/>
  <c r="F15150" i="1"/>
  <c r="F15149" i="1"/>
  <c r="F15148" i="1"/>
  <c r="F15147" i="1"/>
  <c r="F15146" i="1"/>
  <c r="F15145" i="1"/>
  <c r="F15144" i="1"/>
  <c r="F15143" i="1"/>
  <c r="F15142" i="1"/>
  <c r="F15141" i="1"/>
  <c r="F15140" i="1"/>
  <c r="F15139" i="1"/>
  <c r="F15138" i="1"/>
  <c r="F15137" i="1"/>
  <c r="F15136" i="1"/>
  <c r="F15135" i="1"/>
  <c r="F15134" i="1"/>
  <c r="F15133" i="1"/>
  <c r="F15132" i="1"/>
  <c r="F15131" i="1"/>
  <c r="F15130" i="1"/>
  <c r="F15129" i="1"/>
  <c r="F15128" i="1"/>
  <c r="F15127" i="1"/>
  <c r="F15126" i="1"/>
  <c r="F15125" i="1"/>
  <c r="F15124" i="1"/>
  <c r="F15123" i="1"/>
  <c r="F15122" i="1"/>
  <c r="F15121" i="1"/>
  <c r="F15120" i="1"/>
  <c r="F15119" i="1"/>
  <c r="F15118" i="1"/>
  <c r="F15117" i="1"/>
  <c r="F15116" i="1"/>
  <c r="F15115" i="1"/>
  <c r="F15114" i="1"/>
  <c r="F15113" i="1"/>
  <c r="F15112" i="1"/>
  <c r="F15111" i="1"/>
  <c r="F15110" i="1"/>
  <c r="F15109" i="1"/>
  <c r="F15108" i="1"/>
  <c r="F15107" i="1"/>
  <c r="F15106" i="1"/>
  <c r="F15105" i="1"/>
  <c r="F15104" i="1"/>
  <c r="F15103" i="1"/>
  <c r="F15102" i="1"/>
  <c r="F15101" i="1"/>
  <c r="F15100" i="1"/>
  <c r="F15099" i="1"/>
  <c r="F15098" i="1"/>
  <c r="F15097" i="1"/>
  <c r="F15096" i="1"/>
  <c r="F15095" i="1"/>
  <c r="F15094" i="1"/>
  <c r="F15093" i="1"/>
  <c r="F15092" i="1"/>
  <c r="F15091" i="1"/>
  <c r="F15090" i="1"/>
  <c r="F15089" i="1"/>
  <c r="F15088" i="1"/>
  <c r="F15087" i="1"/>
  <c r="F15086" i="1"/>
  <c r="F15085" i="1"/>
  <c r="F15084" i="1"/>
  <c r="F15083" i="1"/>
  <c r="F15082" i="1"/>
  <c r="F15081" i="1"/>
  <c r="F15080" i="1"/>
  <c r="F15079" i="1"/>
  <c r="F15078" i="1"/>
  <c r="F15077" i="1"/>
  <c r="F15076" i="1"/>
  <c r="F15075" i="1"/>
  <c r="F15074" i="1"/>
  <c r="F15073" i="1"/>
  <c r="F15072" i="1"/>
  <c r="F15071" i="1"/>
  <c r="F15070" i="1"/>
  <c r="F15069" i="1"/>
  <c r="F15068" i="1"/>
  <c r="F15067" i="1"/>
  <c r="F15066" i="1"/>
  <c r="F15065" i="1"/>
  <c r="F15064" i="1"/>
  <c r="F15063" i="1"/>
  <c r="F15062" i="1"/>
  <c r="F15061" i="1"/>
  <c r="F15060" i="1"/>
  <c r="F15059" i="1"/>
  <c r="F15058" i="1"/>
  <c r="F15057" i="1"/>
  <c r="F15056" i="1"/>
  <c r="F15055" i="1"/>
  <c r="F15054" i="1"/>
  <c r="F15053" i="1"/>
  <c r="F15052" i="1"/>
  <c r="F15051" i="1"/>
  <c r="F15050" i="1"/>
  <c r="F15049" i="1"/>
  <c r="F15048" i="1"/>
  <c r="F15047" i="1"/>
  <c r="F15046" i="1"/>
  <c r="F15045" i="1"/>
  <c r="F15044" i="1"/>
  <c r="F15043" i="1"/>
  <c r="F15042" i="1"/>
  <c r="F15041" i="1"/>
  <c r="F15040" i="1"/>
  <c r="F15039" i="1"/>
  <c r="F15038" i="1"/>
  <c r="F15037" i="1"/>
  <c r="F15036" i="1"/>
  <c r="F15035" i="1"/>
  <c r="F15034" i="1"/>
  <c r="F15033" i="1"/>
  <c r="F15032" i="1"/>
  <c r="F15031" i="1"/>
  <c r="F15030" i="1"/>
  <c r="F15029" i="1"/>
  <c r="F15028" i="1"/>
  <c r="F15027" i="1"/>
  <c r="F15026" i="1"/>
  <c r="F15025" i="1"/>
  <c r="F15024" i="1"/>
  <c r="F15023" i="1"/>
  <c r="F15022" i="1"/>
  <c r="F15021" i="1"/>
  <c r="F15020" i="1"/>
  <c r="F15019" i="1"/>
  <c r="F15018" i="1"/>
  <c r="F15017" i="1"/>
  <c r="F15016" i="1"/>
  <c r="F15015" i="1"/>
  <c r="F15014" i="1"/>
  <c r="F15013" i="1"/>
  <c r="F15012" i="1"/>
  <c r="F15011" i="1"/>
  <c r="F15010" i="1"/>
  <c r="F15009" i="1"/>
  <c r="F15008" i="1"/>
  <c r="F15007" i="1"/>
  <c r="F15006" i="1"/>
  <c r="F15005" i="1"/>
  <c r="F15004" i="1"/>
  <c r="F15003" i="1"/>
  <c r="F15002" i="1"/>
  <c r="F15001" i="1"/>
  <c r="F15000" i="1"/>
  <c r="F14999" i="1"/>
  <c r="F14998" i="1"/>
  <c r="F14997" i="1"/>
  <c r="F14996" i="1"/>
  <c r="F14995" i="1"/>
  <c r="F14994" i="1"/>
  <c r="F14993" i="1"/>
  <c r="F14992" i="1"/>
  <c r="F14991" i="1"/>
  <c r="F14990" i="1"/>
  <c r="F14989" i="1"/>
  <c r="F14988" i="1"/>
  <c r="F14987" i="1"/>
  <c r="F14986" i="1"/>
  <c r="F14985" i="1"/>
  <c r="F14984" i="1"/>
  <c r="F14983" i="1"/>
  <c r="F14982" i="1"/>
  <c r="F14981" i="1"/>
  <c r="F14980" i="1"/>
  <c r="F14979" i="1"/>
  <c r="F14978" i="1"/>
  <c r="F14977" i="1"/>
  <c r="F14976" i="1"/>
  <c r="F14975" i="1"/>
  <c r="F14974" i="1"/>
  <c r="F14973" i="1"/>
  <c r="F14972" i="1"/>
  <c r="F14971" i="1"/>
  <c r="F14970" i="1"/>
  <c r="F14969" i="1"/>
  <c r="F14968" i="1"/>
  <c r="F14967" i="1"/>
  <c r="F14966" i="1"/>
  <c r="F14965" i="1"/>
  <c r="F14964" i="1"/>
  <c r="F14963" i="1"/>
  <c r="F14962" i="1"/>
  <c r="F14961" i="1"/>
  <c r="F14960" i="1"/>
  <c r="F14959" i="1"/>
  <c r="F14958" i="1"/>
  <c r="F14957" i="1"/>
  <c r="F14956" i="1"/>
  <c r="F14955" i="1"/>
  <c r="F14954" i="1"/>
  <c r="F14953" i="1"/>
  <c r="F14952" i="1"/>
  <c r="F14951" i="1"/>
  <c r="F14950" i="1"/>
  <c r="F14949" i="1"/>
  <c r="F14948" i="1"/>
  <c r="F14947" i="1"/>
  <c r="F14946" i="1"/>
  <c r="F14945" i="1"/>
  <c r="F14944" i="1"/>
  <c r="F14943" i="1"/>
  <c r="F14942" i="1"/>
  <c r="F14941" i="1"/>
  <c r="F14940" i="1"/>
  <c r="F14939" i="1"/>
  <c r="F14938" i="1"/>
  <c r="F14937" i="1"/>
  <c r="F14936" i="1"/>
  <c r="F14935" i="1"/>
  <c r="F14934" i="1"/>
  <c r="F14933" i="1"/>
  <c r="F14932" i="1"/>
  <c r="F14931" i="1"/>
  <c r="F14930" i="1"/>
  <c r="F14929" i="1"/>
  <c r="F14928" i="1"/>
  <c r="F14927" i="1"/>
  <c r="F14926" i="1"/>
  <c r="F14925" i="1"/>
  <c r="F14924" i="1"/>
  <c r="F14923" i="1"/>
  <c r="F14922" i="1"/>
  <c r="F14921" i="1"/>
  <c r="F14920" i="1"/>
  <c r="F14919" i="1"/>
  <c r="F14918" i="1"/>
  <c r="F14917" i="1"/>
  <c r="F14916" i="1"/>
  <c r="F14915" i="1"/>
  <c r="F14914" i="1"/>
  <c r="F14913" i="1"/>
  <c r="F14912" i="1"/>
  <c r="F14911" i="1"/>
  <c r="F14910" i="1"/>
  <c r="F14909" i="1"/>
  <c r="F14908" i="1"/>
  <c r="F14907" i="1"/>
  <c r="F14906" i="1"/>
  <c r="F14905" i="1"/>
  <c r="F14904" i="1"/>
  <c r="F14903" i="1"/>
  <c r="F14902" i="1"/>
  <c r="F14901" i="1"/>
  <c r="F14900" i="1"/>
  <c r="F14899" i="1"/>
  <c r="F14898" i="1"/>
  <c r="F14897" i="1"/>
  <c r="F14896" i="1"/>
  <c r="F14895" i="1"/>
  <c r="F14894" i="1"/>
  <c r="F14893" i="1"/>
  <c r="F14892" i="1"/>
  <c r="F14891" i="1"/>
  <c r="F14890" i="1"/>
  <c r="F14889" i="1"/>
  <c r="F14888" i="1"/>
  <c r="F14887" i="1"/>
  <c r="F14886" i="1"/>
  <c r="F14885" i="1"/>
  <c r="F14884" i="1"/>
  <c r="F14883" i="1"/>
  <c r="F14882" i="1"/>
  <c r="F14881" i="1"/>
  <c r="F14880" i="1"/>
  <c r="F14879" i="1"/>
  <c r="F14878" i="1"/>
  <c r="F14877" i="1"/>
  <c r="F14876" i="1"/>
  <c r="F14875" i="1"/>
  <c r="F14874" i="1"/>
  <c r="F14873" i="1"/>
  <c r="F14872" i="1"/>
  <c r="F14871" i="1"/>
  <c r="F14870" i="1"/>
  <c r="F14869" i="1"/>
  <c r="F14868" i="1"/>
  <c r="F14867" i="1"/>
  <c r="F14866" i="1"/>
  <c r="F14865" i="1"/>
  <c r="F14864" i="1"/>
  <c r="F14863" i="1"/>
  <c r="F14862" i="1"/>
  <c r="F14861" i="1"/>
  <c r="F14860" i="1"/>
  <c r="F14859" i="1"/>
  <c r="F14858" i="1"/>
  <c r="F14857" i="1"/>
  <c r="F14856" i="1"/>
  <c r="F14855" i="1"/>
  <c r="F14854" i="1"/>
  <c r="F14853" i="1"/>
  <c r="F14852" i="1"/>
  <c r="F14851" i="1"/>
  <c r="F14850" i="1"/>
  <c r="F14849" i="1"/>
  <c r="F14848" i="1"/>
  <c r="F14847" i="1"/>
  <c r="F14846" i="1"/>
  <c r="F14845" i="1"/>
  <c r="F14844" i="1"/>
  <c r="F14843" i="1"/>
  <c r="F14842" i="1"/>
  <c r="F14841" i="1"/>
  <c r="F14840" i="1"/>
  <c r="F14839" i="1"/>
  <c r="F14838" i="1"/>
  <c r="F14837" i="1"/>
  <c r="F14836" i="1"/>
  <c r="F14835" i="1"/>
  <c r="F14834" i="1"/>
  <c r="F14833" i="1"/>
  <c r="F14832" i="1"/>
  <c r="F14831" i="1"/>
  <c r="F14830" i="1"/>
  <c r="F14829" i="1"/>
  <c r="F14828" i="1"/>
  <c r="F14827" i="1"/>
  <c r="F14826" i="1"/>
  <c r="F14825" i="1"/>
  <c r="F14824" i="1"/>
  <c r="F14823" i="1"/>
  <c r="F14822" i="1"/>
  <c r="F14821" i="1"/>
  <c r="F14820" i="1"/>
  <c r="F14819" i="1"/>
  <c r="F14818" i="1"/>
  <c r="F14817" i="1"/>
  <c r="F14816" i="1"/>
  <c r="F14815" i="1"/>
  <c r="F14814" i="1"/>
  <c r="F14813" i="1"/>
  <c r="F14812" i="1"/>
  <c r="F14811" i="1"/>
  <c r="F14810" i="1"/>
  <c r="F14809" i="1"/>
  <c r="F14808" i="1"/>
  <c r="F14807" i="1"/>
  <c r="F14806" i="1"/>
  <c r="F14805" i="1"/>
  <c r="F14804" i="1"/>
  <c r="F14803" i="1"/>
  <c r="F14802" i="1"/>
  <c r="F14801" i="1"/>
  <c r="F14800" i="1"/>
  <c r="F14799" i="1"/>
  <c r="F14798" i="1"/>
  <c r="F14797" i="1"/>
  <c r="F14796" i="1"/>
  <c r="F14795" i="1"/>
  <c r="F14794" i="1"/>
  <c r="F14793" i="1"/>
  <c r="F14792" i="1"/>
  <c r="F14791" i="1"/>
  <c r="F14790" i="1"/>
  <c r="F14789" i="1"/>
  <c r="F14788" i="1"/>
  <c r="F14787" i="1"/>
  <c r="F14786" i="1"/>
  <c r="F14785" i="1"/>
  <c r="F14784" i="1"/>
  <c r="F14783" i="1"/>
  <c r="F14782" i="1"/>
  <c r="F14781" i="1"/>
  <c r="F14780" i="1"/>
  <c r="F14779" i="1"/>
  <c r="F14778" i="1"/>
  <c r="F14777" i="1"/>
  <c r="F14776" i="1"/>
  <c r="F14775" i="1"/>
  <c r="F14774" i="1"/>
  <c r="F14773" i="1"/>
  <c r="F14772" i="1"/>
  <c r="F14771" i="1"/>
  <c r="F14770" i="1"/>
  <c r="F14769" i="1"/>
  <c r="F14768" i="1"/>
  <c r="F14767" i="1"/>
  <c r="F14766" i="1"/>
  <c r="F14765" i="1"/>
  <c r="F14764" i="1"/>
  <c r="F14763" i="1"/>
  <c r="F14762" i="1"/>
  <c r="F14761" i="1"/>
  <c r="F14760" i="1"/>
  <c r="F14759" i="1"/>
  <c r="F14758" i="1"/>
  <c r="F14757" i="1"/>
  <c r="F14756" i="1"/>
  <c r="F14755" i="1"/>
  <c r="F14754" i="1"/>
  <c r="F14753" i="1"/>
  <c r="F14752" i="1"/>
  <c r="F14751" i="1"/>
  <c r="F14750" i="1"/>
  <c r="F14749" i="1"/>
  <c r="F14748" i="1"/>
  <c r="F14747" i="1"/>
  <c r="F14746" i="1"/>
  <c r="F14745" i="1"/>
  <c r="F14744" i="1"/>
  <c r="F14743" i="1"/>
  <c r="F14742" i="1"/>
  <c r="F14741" i="1"/>
  <c r="F14740" i="1"/>
  <c r="F14739" i="1"/>
  <c r="F14738" i="1"/>
  <c r="F14737" i="1"/>
  <c r="F14736" i="1"/>
  <c r="F14735" i="1"/>
  <c r="F14734" i="1"/>
  <c r="F14733" i="1"/>
  <c r="F14732" i="1"/>
  <c r="F14731" i="1"/>
  <c r="F14730" i="1"/>
  <c r="F14729" i="1"/>
  <c r="F14728" i="1"/>
  <c r="F14727" i="1"/>
  <c r="F14726" i="1"/>
  <c r="F14725" i="1"/>
  <c r="F14724" i="1"/>
  <c r="F14723" i="1"/>
  <c r="F14722" i="1"/>
  <c r="F14721" i="1"/>
  <c r="F14720" i="1"/>
  <c r="F14719" i="1"/>
  <c r="F14718" i="1"/>
  <c r="F14717" i="1"/>
  <c r="F14716" i="1"/>
  <c r="F14715" i="1"/>
  <c r="F14714" i="1"/>
  <c r="F14713" i="1"/>
  <c r="F14712" i="1"/>
  <c r="F14711" i="1"/>
  <c r="F14710" i="1"/>
  <c r="F14709" i="1"/>
  <c r="F14708" i="1"/>
  <c r="F14707" i="1"/>
  <c r="F14706" i="1"/>
  <c r="F14705" i="1"/>
  <c r="F14704" i="1"/>
  <c r="F14703" i="1"/>
  <c r="F14702" i="1"/>
  <c r="F14701" i="1"/>
  <c r="F14700" i="1"/>
  <c r="F14699" i="1"/>
  <c r="F14698" i="1"/>
  <c r="F14697" i="1"/>
  <c r="F14696" i="1"/>
  <c r="F14695" i="1"/>
  <c r="F14694" i="1"/>
  <c r="F14693" i="1"/>
  <c r="F14692" i="1"/>
  <c r="F14691" i="1"/>
  <c r="F14690" i="1"/>
  <c r="F14689" i="1"/>
  <c r="F14688" i="1"/>
  <c r="F14687" i="1"/>
  <c r="F14686" i="1"/>
  <c r="F14685" i="1"/>
  <c r="F14684" i="1"/>
  <c r="F14683" i="1"/>
  <c r="F14682" i="1"/>
  <c r="F14681" i="1"/>
  <c r="F14680" i="1"/>
  <c r="F14679" i="1"/>
  <c r="F14678" i="1"/>
  <c r="F14677" i="1"/>
  <c r="F14676" i="1"/>
  <c r="F14675" i="1"/>
  <c r="F14674" i="1"/>
  <c r="F14673" i="1"/>
  <c r="F14672" i="1"/>
  <c r="F14671" i="1"/>
  <c r="F14670" i="1"/>
  <c r="F14669" i="1"/>
  <c r="F14668" i="1"/>
  <c r="F14667" i="1"/>
  <c r="F14666" i="1"/>
  <c r="F14665" i="1"/>
  <c r="F14664" i="1"/>
  <c r="F14663" i="1"/>
  <c r="F14662" i="1"/>
  <c r="F14661" i="1"/>
  <c r="F14660" i="1"/>
  <c r="F14659" i="1"/>
  <c r="F14658" i="1"/>
  <c r="F14657" i="1"/>
  <c r="F14656" i="1"/>
  <c r="F14655" i="1"/>
  <c r="F14654" i="1"/>
  <c r="F14653" i="1"/>
  <c r="F14652" i="1"/>
  <c r="F14651" i="1"/>
  <c r="F14650" i="1"/>
  <c r="F14649" i="1"/>
  <c r="F14648" i="1"/>
  <c r="F14647" i="1"/>
  <c r="F14646" i="1"/>
  <c r="F14645" i="1"/>
  <c r="F14644" i="1"/>
  <c r="F14643" i="1"/>
  <c r="F14642" i="1"/>
  <c r="F14641" i="1"/>
  <c r="F14640" i="1"/>
  <c r="F14639" i="1"/>
  <c r="F14638" i="1"/>
  <c r="F14637" i="1"/>
  <c r="F14636" i="1"/>
  <c r="F14635" i="1"/>
  <c r="F14634" i="1"/>
  <c r="F14633" i="1"/>
  <c r="F14632" i="1"/>
  <c r="F14631" i="1"/>
  <c r="F14630" i="1"/>
  <c r="F14629" i="1"/>
  <c r="F14628" i="1"/>
  <c r="F14627" i="1"/>
  <c r="F14626" i="1"/>
  <c r="F14625" i="1"/>
  <c r="F14624" i="1"/>
  <c r="F14623" i="1"/>
  <c r="F14622" i="1"/>
  <c r="F14621" i="1"/>
  <c r="F14620" i="1"/>
  <c r="F14619" i="1"/>
  <c r="F14618" i="1"/>
  <c r="F14617" i="1"/>
  <c r="F14616" i="1"/>
  <c r="F14615" i="1"/>
  <c r="F14614" i="1"/>
  <c r="F14613" i="1"/>
  <c r="F14612" i="1"/>
  <c r="F14611" i="1"/>
  <c r="F14610" i="1"/>
  <c r="F14609" i="1"/>
  <c r="F14608" i="1"/>
  <c r="F14607" i="1"/>
  <c r="F14606" i="1"/>
  <c r="F14605" i="1"/>
  <c r="F14604" i="1"/>
  <c r="F14603" i="1"/>
  <c r="F14602" i="1"/>
  <c r="F14601" i="1"/>
  <c r="F14600" i="1"/>
  <c r="F14599" i="1"/>
  <c r="F14598" i="1"/>
  <c r="F14597" i="1"/>
  <c r="F14596" i="1"/>
  <c r="F14595" i="1"/>
  <c r="F14594" i="1"/>
  <c r="F14593" i="1"/>
  <c r="F14592" i="1"/>
  <c r="F14591" i="1"/>
  <c r="F14590" i="1"/>
  <c r="F14589" i="1"/>
  <c r="F14588" i="1"/>
  <c r="F14587" i="1"/>
  <c r="F14586" i="1"/>
  <c r="F14585" i="1"/>
  <c r="F14584" i="1"/>
  <c r="F14583" i="1"/>
  <c r="F14582" i="1"/>
  <c r="F14581" i="1"/>
  <c r="F14580" i="1"/>
  <c r="F14579" i="1"/>
  <c r="F14578" i="1"/>
  <c r="F14577" i="1"/>
  <c r="F14576" i="1"/>
  <c r="F14575" i="1"/>
  <c r="F14574" i="1"/>
  <c r="F14573" i="1"/>
  <c r="F14572" i="1"/>
  <c r="F14571" i="1"/>
  <c r="F14570" i="1"/>
  <c r="F14569" i="1"/>
  <c r="F14568" i="1"/>
  <c r="F14567" i="1"/>
  <c r="F14566" i="1"/>
  <c r="F14565" i="1"/>
  <c r="F14564" i="1"/>
  <c r="F14563" i="1"/>
  <c r="F14562" i="1"/>
  <c r="F14561" i="1"/>
  <c r="F14560" i="1"/>
  <c r="F14559" i="1"/>
  <c r="F14558" i="1"/>
  <c r="F14557" i="1"/>
  <c r="F14556" i="1"/>
  <c r="F14555" i="1"/>
  <c r="F14554" i="1"/>
  <c r="F14553" i="1"/>
  <c r="F14552" i="1"/>
  <c r="F14551" i="1"/>
  <c r="F14550" i="1"/>
  <c r="F14549" i="1"/>
  <c r="F14548" i="1"/>
  <c r="F14547" i="1"/>
  <c r="F14546" i="1"/>
  <c r="F14545" i="1"/>
  <c r="F14544" i="1"/>
  <c r="F14543" i="1"/>
  <c r="F14542" i="1"/>
  <c r="F14541" i="1"/>
  <c r="F14540" i="1"/>
  <c r="F14539" i="1"/>
  <c r="F14538" i="1"/>
  <c r="F14537" i="1"/>
  <c r="F14536" i="1"/>
  <c r="F14535" i="1"/>
  <c r="F14534" i="1"/>
  <c r="F14533" i="1"/>
  <c r="F14532" i="1"/>
  <c r="F14531" i="1"/>
  <c r="F14530" i="1"/>
  <c r="F14529" i="1"/>
  <c r="F14528" i="1"/>
  <c r="F14527" i="1"/>
  <c r="F14526" i="1"/>
  <c r="F14525" i="1"/>
  <c r="F14524" i="1"/>
  <c r="F14523" i="1"/>
  <c r="F14522" i="1"/>
  <c r="F14521" i="1"/>
  <c r="F14520" i="1"/>
  <c r="F14519" i="1"/>
  <c r="F14518" i="1"/>
  <c r="F14517" i="1"/>
  <c r="F14516" i="1"/>
  <c r="F14515" i="1"/>
  <c r="F14514" i="1"/>
  <c r="F14513" i="1"/>
  <c r="F14512" i="1"/>
  <c r="F14511" i="1"/>
  <c r="F14510" i="1"/>
  <c r="F14509" i="1"/>
  <c r="F14508" i="1"/>
  <c r="F14507" i="1"/>
  <c r="F14506" i="1"/>
  <c r="F14505" i="1"/>
  <c r="F14504" i="1"/>
  <c r="F14503" i="1"/>
  <c r="F14502" i="1"/>
  <c r="F14501" i="1"/>
  <c r="F14500" i="1"/>
  <c r="F14499" i="1"/>
  <c r="F14498" i="1"/>
  <c r="F14497" i="1"/>
  <c r="F14496" i="1"/>
  <c r="F14495" i="1"/>
  <c r="F14494" i="1"/>
  <c r="F14493" i="1"/>
  <c r="F14492" i="1"/>
  <c r="F14491" i="1"/>
  <c r="F14490" i="1"/>
  <c r="F14489" i="1"/>
  <c r="F14488" i="1"/>
  <c r="F14487" i="1"/>
  <c r="F14486" i="1"/>
  <c r="F14485" i="1"/>
  <c r="F14484" i="1"/>
  <c r="F14483" i="1"/>
  <c r="F14482" i="1"/>
  <c r="F14481" i="1"/>
  <c r="F14480" i="1"/>
  <c r="F14479" i="1"/>
  <c r="F14478" i="1"/>
  <c r="F14477" i="1"/>
  <c r="F14476" i="1"/>
  <c r="F14475" i="1"/>
  <c r="F14474" i="1"/>
  <c r="F14473" i="1"/>
  <c r="F14472" i="1"/>
  <c r="F14471" i="1"/>
  <c r="F14470" i="1"/>
  <c r="F14469" i="1"/>
  <c r="F14468" i="1"/>
  <c r="F14467" i="1"/>
  <c r="F14466" i="1"/>
  <c r="F14465" i="1"/>
  <c r="F14464" i="1"/>
  <c r="F14463" i="1"/>
  <c r="F14462" i="1"/>
  <c r="F14461" i="1"/>
  <c r="F14460" i="1"/>
  <c r="F14459" i="1"/>
  <c r="F14458" i="1"/>
  <c r="F14457" i="1"/>
  <c r="F14456" i="1"/>
  <c r="F14455" i="1"/>
  <c r="F14454" i="1"/>
  <c r="F14453" i="1"/>
  <c r="F14452" i="1"/>
  <c r="F14451" i="1"/>
  <c r="F14450" i="1"/>
  <c r="F14449" i="1"/>
  <c r="F14448" i="1"/>
  <c r="F14447" i="1"/>
  <c r="F14446" i="1"/>
  <c r="F14445" i="1"/>
  <c r="F14444" i="1"/>
  <c r="F14443" i="1"/>
  <c r="F14442" i="1"/>
  <c r="F14441" i="1"/>
  <c r="F14440" i="1"/>
  <c r="F14439" i="1"/>
  <c r="F14438" i="1"/>
  <c r="F14437" i="1"/>
  <c r="F14436" i="1"/>
  <c r="F14435" i="1"/>
  <c r="F14434" i="1"/>
  <c r="F14433" i="1"/>
  <c r="F14432" i="1"/>
  <c r="F14431" i="1"/>
  <c r="F14430" i="1"/>
  <c r="F14429" i="1"/>
  <c r="F14428" i="1"/>
  <c r="F14427" i="1"/>
  <c r="F14426" i="1"/>
  <c r="F14425" i="1"/>
  <c r="F14424" i="1"/>
  <c r="F14423" i="1"/>
  <c r="F14422" i="1"/>
  <c r="F14421" i="1"/>
  <c r="F14420" i="1"/>
  <c r="F14419" i="1"/>
  <c r="F14418" i="1"/>
  <c r="F14417" i="1"/>
  <c r="F14416" i="1"/>
  <c r="F14415" i="1"/>
  <c r="F14414" i="1"/>
  <c r="F14413" i="1"/>
  <c r="F14412" i="1"/>
  <c r="F14411" i="1"/>
  <c r="F14410" i="1"/>
  <c r="F14409" i="1"/>
  <c r="F14408" i="1"/>
  <c r="F14407" i="1"/>
  <c r="F14406" i="1"/>
  <c r="F14405" i="1"/>
  <c r="F14404" i="1"/>
  <c r="F14403" i="1"/>
  <c r="F14402" i="1"/>
  <c r="F14401" i="1"/>
  <c r="F14400" i="1"/>
  <c r="F14399" i="1"/>
  <c r="F14398" i="1"/>
  <c r="F14397" i="1"/>
  <c r="F14396" i="1"/>
  <c r="F14395" i="1"/>
  <c r="F14394" i="1"/>
  <c r="F14393" i="1"/>
  <c r="F14392" i="1"/>
  <c r="F14391" i="1"/>
  <c r="F14390" i="1"/>
  <c r="F14389" i="1"/>
  <c r="F14388" i="1"/>
  <c r="F14387" i="1"/>
  <c r="F14386" i="1"/>
  <c r="F14385" i="1"/>
  <c r="F14384" i="1"/>
  <c r="F14383" i="1"/>
  <c r="F14382" i="1"/>
  <c r="F14381" i="1"/>
  <c r="F14380" i="1"/>
  <c r="F14379" i="1"/>
  <c r="F14378" i="1"/>
  <c r="F14377" i="1"/>
  <c r="F14376" i="1"/>
  <c r="F14375" i="1"/>
  <c r="F14374" i="1"/>
  <c r="F14373" i="1"/>
  <c r="F14372" i="1"/>
  <c r="F14371" i="1"/>
  <c r="F14370" i="1"/>
  <c r="F14369" i="1"/>
  <c r="F14368" i="1"/>
  <c r="F14367" i="1"/>
  <c r="F14366" i="1"/>
  <c r="F14365" i="1"/>
  <c r="F14364" i="1"/>
  <c r="F14363" i="1"/>
  <c r="F14362" i="1"/>
  <c r="F14361" i="1"/>
  <c r="F14360" i="1"/>
  <c r="F14359" i="1"/>
  <c r="F14358" i="1"/>
  <c r="F14357" i="1"/>
  <c r="F14356" i="1"/>
  <c r="F14355" i="1"/>
  <c r="F14354" i="1"/>
  <c r="F14353" i="1"/>
  <c r="F14352" i="1"/>
  <c r="F14351" i="1"/>
  <c r="F14350" i="1"/>
  <c r="F14349" i="1"/>
  <c r="F14348" i="1"/>
  <c r="F14347" i="1"/>
  <c r="F14346" i="1"/>
  <c r="F14345" i="1"/>
  <c r="F14344" i="1"/>
  <c r="F14343" i="1"/>
  <c r="F14342" i="1"/>
  <c r="F14341" i="1"/>
  <c r="F14340" i="1"/>
  <c r="F14339" i="1"/>
  <c r="F14338" i="1"/>
  <c r="F14337" i="1"/>
  <c r="F14336" i="1"/>
  <c r="F14335" i="1"/>
  <c r="F14334" i="1"/>
  <c r="F14333" i="1"/>
  <c r="F14332" i="1"/>
  <c r="F14331" i="1"/>
  <c r="F14330" i="1"/>
  <c r="F14329" i="1"/>
  <c r="F14328" i="1"/>
  <c r="F14327" i="1"/>
  <c r="F14326" i="1"/>
  <c r="F14325" i="1"/>
  <c r="F14324" i="1"/>
  <c r="F14323" i="1"/>
  <c r="F14322" i="1"/>
  <c r="F14321" i="1"/>
  <c r="F14320" i="1"/>
  <c r="F14319" i="1"/>
  <c r="F14318" i="1"/>
  <c r="F14317" i="1"/>
  <c r="F14316" i="1"/>
  <c r="F14315" i="1"/>
  <c r="F14314" i="1"/>
  <c r="F14313" i="1"/>
  <c r="F14312" i="1"/>
  <c r="F14311" i="1"/>
  <c r="F14310" i="1"/>
  <c r="F14309" i="1"/>
  <c r="F14308" i="1"/>
  <c r="F14307" i="1"/>
  <c r="F14306" i="1"/>
  <c r="F14305" i="1"/>
  <c r="F14304" i="1"/>
  <c r="F14303" i="1"/>
  <c r="F14302" i="1"/>
  <c r="F14301" i="1"/>
  <c r="F14300" i="1"/>
  <c r="F14299" i="1"/>
  <c r="F14298" i="1"/>
  <c r="F14297" i="1"/>
  <c r="F14296" i="1"/>
  <c r="F14295" i="1"/>
  <c r="F14294" i="1"/>
  <c r="F14293" i="1"/>
  <c r="F14292" i="1"/>
  <c r="F14291" i="1"/>
  <c r="F14290" i="1"/>
  <c r="F14289" i="1"/>
  <c r="F14288" i="1"/>
  <c r="F14287" i="1"/>
  <c r="F14286" i="1"/>
  <c r="F14285" i="1"/>
  <c r="F14284" i="1"/>
  <c r="F14283" i="1"/>
  <c r="F14282" i="1"/>
  <c r="F14281" i="1"/>
  <c r="F14280" i="1"/>
  <c r="F14279" i="1"/>
  <c r="F14278" i="1"/>
  <c r="F14277" i="1"/>
  <c r="F14276" i="1"/>
  <c r="F14275" i="1"/>
  <c r="F14274" i="1"/>
  <c r="F14273" i="1"/>
  <c r="F14272" i="1"/>
  <c r="F14271" i="1"/>
  <c r="F14270" i="1"/>
  <c r="F14269" i="1"/>
  <c r="F14268" i="1"/>
  <c r="F14267" i="1"/>
  <c r="F14266" i="1"/>
  <c r="F14265" i="1"/>
  <c r="F14264" i="1"/>
  <c r="F14263" i="1"/>
  <c r="F14262" i="1"/>
  <c r="F14261" i="1"/>
  <c r="F14260" i="1"/>
  <c r="F14259" i="1"/>
  <c r="F14258" i="1"/>
  <c r="F14257" i="1"/>
  <c r="F14256" i="1"/>
  <c r="F14255" i="1"/>
  <c r="F14254" i="1"/>
  <c r="F14253" i="1"/>
  <c r="F14252" i="1"/>
  <c r="F14251" i="1"/>
  <c r="F14250" i="1"/>
  <c r="F14249" i="1"/>
  <c r="F14248" i="1"/>
  <c r="F14247" i="1"/>
  <c r="F14246" i="1"/>
  <c r="F14245" i="1"/>
  <c r="F14244" i="1"/>
  <c r="F14243" i="1"/>
  <c r="F14242" i="1"/>
  <c r="F14241" i="1"/>
  <c r="F14240" i="1"/>
  <c r="F14239" i="1"/>
  <c r="F14238" i="1"/>
  <c r="F14237" i="1"/>
  <c r="F14236" i="1"/>
  <c r="F14235" i="1"/>
  <c r="F14234" i="1"/>
  <c r="F14233" i="1"/>
  <c r="F14232" i="1"/>
  <c r="F14231" i="1"/>
  <c r="F14230" i="1"/>
  <c r="F14229" i="1"/>
  <c r="F14228" i="1"/>
  <c r="F14227" i="1"/>
  <c r="F14226" i="1"/>
  <c r="F14225" i="1"/>
  <c r="F14224" i="1"/>
  <c r="F14223" i="1"/>
  <c r="F14222" i="1"/>
  <c r="F14221" i="1"/>
  <c r="F14220" i="1"/>
  <c r="F14219" i="1"/>
  <c r="F14218" i="1"/>
  <c r="F14217" i="1"/>
  <c r="F14216" i="1"/>
  <c r="F14215" i="1"/>
  <c r="F14214" i="1"/>
  <c r="F14213" i="1"/>
  <c r="F14212" i="1"/>
  <c r="F14211" i="1"/>
  <c r="F14210" i="1"/>
  <c r="F14209" i="1"/>
  <c r="F14208" i="1"/>
  <c r="F14207" i="1"/>
  <c r="F14206" i="1"/>
  <c r="F14205" i="1"/>
  <c r="F14204" i="1"/>
  <c r="F14203" i="1"/>
  <c r="F14202" i="1"/>
  <c r="F14201" i="1"/>
  <c r="F14200" i="1"/>
  <c r="F14199" i="1"/>
  <c r="F14198" i="1"/>
  <c r="F14197" i="1"/>
  <c r="F14196" i="1"/>
  <c r="F14195" i="1"/>
  <c r="F14194" i="1"/>
  <c r="F14193" i="1"/>
  <c r="F14192" i="1"/>
  <c r="F14191" i="1"/>
  <c r="F14190" i="1"/>
  <c r="F14189" i="1"/>
  <c r="F14188" i="1"/>
  <c r="F14187" i="1"/>
  <c r="F14186" i="1"/>
  <c r="F14185" i="1"/>
  <c r="F14184" i="1"/>
  <c r="F14183" i="1"/>
  <c r="F14182" i="1"/>
  <c r="F14181" i="1"/>
  <c r="F14180" i="1"/>
  <c r="F14179" i="1"/>
  <c r="F14178" i="1"/>
  <c r="F14177" i="1"/>
  <c r="F14176" i="1"/>
  <c r="F14175" i="1"/>
  <c r="F14174" i="1"/>
  <c r="F14173" i="1"/>
  <c r="F14172" i="1"/>
  <c r="F14171" i="1"/>
  <c r="F14170" i="1"/>
  <c r="F14169" i="1"/>
  <c r="F14168" i="1"/>
  <c r="F14167" i="1"/>
  <c r="F14166" i="1"/>
  <c r="F14165" i="1"/>
  <c r="F14164" i="1"/>
  <c r="F14163" i="1"/>
  <c r="F14162" i="1"/>
  <c r="F14161" i="1"/>
  <c r="F14160" i="1"/>
  <c r="F14159" i="1"/>
  <c r="F14158" i="1"/>
  <c r="F14157" i="1"/>
  <c r="F14156" i="1"/>
  <c r="F14155" i="1"/>
  <c r="F14154" i="1"/>
  <c r="F14153" i="1"/>
  <c r="F14152" i="1"/>
  <c r="F14151" i="1"/>
  <c r="F14150" i="1"/>
  <c r="F14149" i="1"/>
  <c r="F14148" i="1"/>
  <c r="F14147" i="1"/>
  <c r="F14146" i="1"/>
  <c r="F14145" i="1"/>
  <c r="F14144" i="1"/>
  <c r="F14143" i="1"/>
  <c r="F14142" i="1"/>
  <c r="F14141" i="1"/>
  <c r="F14140" i="1"/>
  <c r="F14139" i="1"/>
  <c r="F14138" i="1"/>
  <c r="F14137" i="1"/>
  <c r="F14136" i="1"/>
  <c r="F14135" i="1"/>
  <c r="F14134" i="1"/>
  <c r="F14133" i="1"/>
  <c r="F14132" i="1"/>
  <c r="F14131" i="1"/>
  <c r="F14130" i="1"/>
  <c r="F14129" i="1"/>
  <c r="F14128" i="1"/>
  <c r="F14127" i="1"/>
  <c r="F14126" i="1"/>
  <c r="F14125" i="1"/>
  <c r="F14124" i="1"/>
  <c r="F14123" i="1"/>
  <c r="F14122" i="1"/>
  <c r="F14121" i="1"/>
  <c r="F14120" i="1"/>
  <c r="F14119" i="1"/>
  <c r="F14118" i="1"/>
  <c r="F14117" i="1"/>
  <c r="F14116" i="1"/>
  <c r="F14115" i="1"/>
  <c r="F14114" i="1"/>
  <c r="F14113" i="1"/>
  <c r="F14112" i="1"/>
  <c r="F14111" i="1"/>
  <c r="F14110" i="1"/>
  <c r="F14109" i="1"/>
  <c r="F14108" i="1"/>
  <c r="F14107" i="1"/>
  <c r="F14106" i="1"/>
  <c r="F14105" i="1"/>
  <c r="F14104" i="1"/>
  <c r="F14103" i="1"/>
  <c r="F14102" i="1"/>
  <c r="F14101" i="1"/>
  <c r="F14100" i="1"/>
  <c r="F14099" i="1"/>
  <c r="F14098" i="1"/>
  <c r="F14097" i="1"/>
  <c r="F14096" i="1"/>
  <c r="F14095" i="1"/>
  <c r="F14094" i="1"/>
  <c r="F14093" i="1"/>
  <c r="F14092" i="1"/>
  <c r="F14091" i="1"/>
  <c r="F14090" i="1"/>
  <c r="F14089" i="1"/>
  <c r="F14088" i="1"/>
  <c r="F14087" i="1"/>
  <c r="F14086" i="1"/>
  <c r="F14085" i="1"/>
  <c r="F14084" i="1"/>
  <c r="F14083" i="1"/>
  <c r="F14082" i="1"/>
  <c r="F14081" i="1"/>
  <c r="F14080" i="1"/>
  <c r="F14079" i="1"/>
  <c r="F14078" i="1"/>
  <c r="F14077" i="1"/>
  <c r="F14076" i="1"/>
  <c r="F14075" i="1"/>
  <c r="F14074" i="1"/>
  <c r="F14073" i="1"/>
  <c r="F14072" i="1"/>
  <c r="F14071" i="1"/>
  <c r="F14070" i="1"/>
  <c r="F14069" i="1"/>
  <c r="F14068" i="1"/>
  <c r="F14067" i="1"/>
  <c r="F14066" i="1"/>
  <c r="F14065" i="1"/>
  <c r="F14064" i="1"/>
  <c r="F14063" i="1"/>
  <c r="F14062" i="1"/>
  <c r="F14061" i="1"/>
  <c r="F14060" i="1"/>
  <c r="F14059" i="1"/>
  <c r="F14058" i="1"/>
  <c r="F14057" i="1"/>
  <c r="F14056" i="1"/>
  <c r="F14055" i="1"/>
  <c r="F14054" i="1"/>
  <c r="F14053" i="1"/>
  <c r="F14052" i="1"/>
  <c r="F14051" i="1"/>
  <c r="F14050" i="1"/>
  <c r="F14049" i="1"/>
  <c r="F14048" i="1"/>
  <c r="F14047" i="1"/>
  <c r="F14046" i="1"/>
  <c r="F14045" i="1"/>
  <c r="F14044" i="1"/>
  <c r="F14043" i="1"/>
  <c r="F14042" i="1"/>
  <c r="F14041" i="1"/>
  <c r="F14040" i="1"/>
  <c r="F14039" i="1"/>
  <c r="F14038" i="1"/>
  <c r="F14037" i="1"/>
  <c r="F14036" i="1"/>
  <c r="F14035" i="1"/>
  <c r="F14034" i="1"/>
  <c r="F14033" i="1"/>
  <c r="F14032" i="1"/>
  <c r="F14031" i="1"/>
  <c r="F14030" i="1"/>
  <c r="F14029" i="1"/>
  <c r="F14028" i="1"/>
  <c r="F14027" i="1"/>
  <c r="F14026" i="1"/>
  <c r="F14025" i="1"/>
  <c r="F14024" i="1"/>
  <c r="F14023" i="1"/>
  <c r="F14022" i="1"/>
  <c r="F14021" i="1"/>
  <c r="F14020" i="1"/>
  <c r="F14019" i="1"/>
  <c r="F14018" i="1"/>
  <c r="F14017" i="1"/>
  <c r="F14016" i="1"/>
  <c r="F14015" i="1"/>
  <c r="F14014" i="1"/>
  <c r="F14013" i="1"/>
  <c r="F14012" i="1"/>
  <c r="F14011" i="1"/>
  <c r="F14010" i="1"/>
  <c r="F14009" i="1"/>
  <c r="F14008" i="1"/>
  <c r="F14007" i="1"/>
  <c r="F14006" i="1"/>
  <c r="F14005" i="1"/>
  <c r="F14004" i="1"/>
  <c r="F14003" i="1"/>
  <c r="F14002" i="1"/>
  <c r="F14001" i="1"/>
  <c r="F14000" i="1"/>
  <c r="F13999" i="1"/>
  <c r="F13998" i="1"/>
  <c r="F13997" i="1"/>
  <c r="F13996" i="1"/>
  <c r="F13995" i="1"/>
  <c r="F13994" i="1"/>
  <c r="F13993" i="1"/>
  <c r="F13992" i="1"/>
  <c r="F13991" i="1"/>
  <c r="F13990" i="1"/>
  <c r="F13989" i="1"/>
  <c r="F13988" i="1"/>
  <c r="F13987" i="1"/>
  <c r="F13986" i="1"/>
  <c r="F13985" i="1"/>
  <c r="F13984" i="1"/>
  <c r="F13983" i="1"/>
  <c r="F13982" i="1"/>
  <c r="F13981" i="1"/>
  <c r="F13980" i="1"/>
  <c r="F13979" i="1"/>
  <c r="F13978" i="1"/>
  <c r="F13977" i="1"/>
  <c r="F13976" i="1"/>
  <c r="F13975" i="1"/>
  <c r="F13974" i="1"/>
  <c r="F13973" i="1"/>
  <c r="F13972" i="1"/>
  <c r="F13971" i="1"/>
  <c r="F13970" i="1"/>
  <c r="F13969" i="1"/>
  <c r="F13968" i="1"/>
  <c r="F13967" i="1"/>
  <c r="F13966" i="1"/>
  <c r="F13965" i="1"/>
  <c r="F13964" i="1"/>
  <c r="F13963" i="1"/>
  <c r="F13962" i="1"/>
  <c r="F13961" i="1"/>
  <c r="F13960" i="1"/>
  <c r="F13959" i="1"/>
  <c r="F13958" i="1"/>
  <c r="F13957" i="1"/>
  <c r="F13956" i="1"/>
  <c r="F13955" i="1"/>
  <c r="F13954" i="1"/>
  <c r="F13953" i="1"/>
  <c r="F13952" i="1"/>
  <c r="F13951" i="1"/>
  <c r="F13950" i="1"/>
  <c r="F13949" i="1"/>
  <c r="F13948" i="1"/>
  <c r="F13947" i="1"/>
  <c r="F13946" i="1"/>
  <c r="F13945" i="1"/>
  <c r="F13944" i="1"/>
  <c r="F13943" i="1"/>
  <c r="F13942" i="1"/>
  <c r="F13941" i="1"/>
  <c r="F13940" i="1"/>
  <c r="F13939" i="1"/>
  <c r="F13938" i="1"/>
  <c r="F13937" i="1"/>
  <c r="F13936" i="1"/>
  <c r="F13935" i="1"/>
  <c r="F13934" i="1"/>
  <c r="F13933" i="1"/>
  <c r="F13932" i="1"/>
  <c r="F13931" i="1"/>
  <c r="F13930" i="1"/>
  <c r="F13929" i="1"/>
  <c r="F13928" i="1"/>
  <c r="F13927" i="1"/>
  <c r="F13926" i="1"/>
  <c r="F13925" i="1"/>
  <c r="F13924" i="1"/>
  <c r="F13923" i="1"/>
  <c r="F13922" i="1"/>
  <c r="F13921" i="1"/>
  <c r="F13920" i="1"/>
  <c r="F13919" i="1"/>
  <c r="F13918" i="1"/>
  <c r="F13917" i="1"/>
  <c r="F13916" i="1"/>
  <c r="F13915" i="1"/>
  <c r="F13914" i="1"/>
  <c r="F13913" i="1"/>
  <c r="F13912" i="1"/>
  <c r="F13911" i="1"/>
  <c r="F13910" i="1"/>
  <c r="F13909" i="1"/>
  <c r="F13908" i="1"/>
  <c r="F13907" i="1"/>
  <c r="F13906" i="1"/>
  <c r="F13905" i="1"/>
  <c r="F13904" i="1"/>
  <c r="F13903" i="1"/>
  <c r="F13902" i="1"/>
  <c r="F13901" i="1"/>
  <c r="F13900" i="1"/>
  <c r="F13899" i="1"/>
  <c r="F13898" i="1"/>
  <c r="F13897" i="1"/>
  <c r="F13896" i="1"/>
  <c r="F13895" i="1"/>
  <c r="F13894" i="1"/>
  <c r="F13893" i="1"/>
  <c r="F13892" i="1"/>
  <c r="F13891" i="1"/>
  <c r="F13890" i="1"/>
  <c r="F13889" i="1"/>
  <c r="F13888" i="1"/>
  <c r="F13887" i="1"/>
  <c r="F13886" i="1"/>
  <c r="F13885" i="1"/>
  <c r="F13884" i="1"/>
  <c r="F13883" i="1"/>
  <c r="F13882" i="1"/>
  <c r="F13881" i="1"/>
  <c r="F13880" i="1"/>
  <c r="F13879" i="1"/>
  <c r="F13878" i="1"/>
  <c r="F13877" i="1"/>
  <c r="F13876" i="1"/>
  <c r="F13875" i="1"/>
  <c r="F13874" i="1"/>
  <c r="F13873" i="1"/>
  <c r="F13872" i="1"/>
  <c r="F13871" i="1"/>
  <c r="F13870" i="1"/>
  <c r="F13869" i="1"/>
  <c r="F13868" i="1"/>
  <c r="F13867" i="1"/>
  <c r="F13866" i="1"/>
  <c r="F13865" i="1"/>
  <c r="F13864" i="1"/>
  <c r="F13863" i="1"/>
  <c r="F13862" i="1"/>
  <c r="F13861" i="1"/>
  <c r="F13860" i="1"/>
  <c r="F13859" i="1"/>
  <c r="F13858" i="1"/>
  <c r="F13857" i="1"/>
  <c r="F13856" i="1"/>
  <c r="F13855" i="1"/>
  <c r="F13854" i="1"/>
  <c r="F13853" i="1"/>
  <c r="F13852" i="1"/>
  <c r="F13851" i="1"/>
  <c r="F13850" i="1"/>
  <c r="F13849" i="1"/>
  <c r="F13848" i="1"/>
  <c r="F13847" i="1"/>
  <c r="F13846" i="1"/>
  <c r="F13845" i="1"/>
  <c r="F13844" i="1"/>
  <c r="F13843" i="1"/>
  <c r="F13842" i="1"/>
  <c r="F13841" i="1"/>
  <c r="F13840" i="1"/>
  <c r="F13839" i="1"/>
  <c r="F13838" i="1"/>
  <c r="F13837" i="1"/>
  <c r="F13836" i="1"/>
  <c r="F13835" i="1"/>
  <c r="F13834" i="1"/>
  <c r="F13833" i="1"/>
  <c r="F13832" i="1"/>
  <c r="F13831" i="1"/>
  <c r="F13830" i="1"/>
  <c r="F13829" i="1"/>
  <c r="F13828" i="1"/>
  <c r="F13827" i="1"/>
  <c r="F13826" i="1"/>
  <c r="F13825" i="1"/>
  <c r="F13824" i="1"/>
  <c r="F13823" i="1"/>
  <c r="F13822" i="1"/>
  <c r="F13821" i="1"/>
  <c r="F13820" i="1"/>
  <c r="F13819" i="1"/>
  <c r="F13818" i="1"/>
  <c r="F13817" i="1"/>
  <c r="F13816" i="1"/>
  <c r="F13815" i="1"/>
  <c r="F13814" i="1"/>
  <c r="F13813" i="1"/>
  <c r="F13812" i="1"/>
  <c r="F13811" i="1"/>
  <c r="F13810" i="1"/>
  <c r="F13809" i="1"/>
  <c r="F13808" i="1"/>
  <c r="F13807" i="1"/>
  <c r="F13806" i="1"/>
  <c r="F13805" i="1"/>
  <c r="F13804" i="1"/>
  <c r="F13803" i="1"/>
  <c r="F13802" i="1"/>
  <c r="F13801" i="1"/>
  <c r="F13800" i="1"/>
  <c r="F13799" i="1"/>
  <c r="F13798" i="1"/>
  <c r="F13797" i="1"/>
  <c r="F13796" i="1"/>
  <c r="F13795" i="1"/>
  <c r="F13794" i="1"/>
  <c r="F13793" i="1"/>
  <c r="F13792" i="1"/>
  <c r="F13791" i="1"/>
  <c r="F13790" i="1"/>
  <c r="F13789" i="1"/>
  <c r="F13788" i="1"/>
  <c r="F13787" i="1"/>
  <c r="F13786" i="1"/>
  <c r="F13785" i="1"/>
  <c r="F13784" i="1"/>
  <c r="F13783" i="1"/>
  <c r="F13782" i="1"/>
  <c r="F13781" i="1"/>
  <c r="F13780" i="1"/>
  <c r="F13779" i="1"/>
  <c r="F13778" i="1"/>
  <c r="F13777" i="1"/>
  <c r="F13776" i="1"/>
  <c r="F13775" i="1"/>
  <c r="F13774" i="1"/>
  <c r="F13773" i="1"/>
  <c r="F13772" i="1"/>
  <c r="F13771" i="1"/>
  <c r="F13770" i="1"/>
  <c r="F13769" i="1"/>
  <c r="F13768" i="1"/>
  <c r="F13767" i="1"/>
  <c r="F13766" i="1"/>
  <c r="F13765" i="1"/>
  <c r="F13764" i="1"/>
  <c r="F13763" i="1"/>
  <c r="F13762" i="1"/>
  <c r="F13761" i="1"/>
  <c r="F13760" i="1"/>
  <c r="F13759" i="1"/>
  <c r="F13758" i="1"/>
  <c r="F13757" i="1"/>
  <c r="F13756" i="1"/>
  <c r="F13755" i="1"/>
  <c r="F13754" i="1"/>
  <c r="F13753" i="1"/>
  <c r="F13752" i="1"/>
  <c r="F13751" i="1"/>
  <c r="F13750" i="1"/>
  <c r="F13749" i="1"/>
  <c r="F13748" i="1"/>
  <c r="F13747" i="1"/>
  <c r="F13746" i="1"/>
  <c r="F13745" i="1"/>
  <c r="F13744" i="1"/>
  <c r="F13743" i="1"/>
  <c r="F13742" i="1"/>
  <c r="F13741" i="1"/>
  <c r="F13740" i="1"/>
  <c r="F13739" i="1"/>
  <c r="F13738" i="1"/>
  <c r="F13737" i="1"/>
  <c r="F13736" i="1"/>
  <c r="F13735" i="1"/>
  <c r="F13734" i="1"/>
  <c r="F13733" i="1"/>
  <c r="F13732" i="1"/>
  <c r="F13731" i="1"/>
  <c r="F13730" i="1"/>
  <c r="F13729" i="1"/>
  <c r="F13728" i="1"/>
  <c r="F13727" i="1"/>
  <c r="F13726" i="1"/>
  <c r="F13725" i="1"/>
  <c r="F13724" i="1"/>
  <c r="F13723" i="1"/>
  <c r="F13722" i="1"/>
  <c r="F13721" i="1"/>
  <c r="F13720" i="1"/>
  <c r="F13719" i="1"/>
  <c r="F13718" i="1"/>
  <c r="F13717" i="1"/>
  <c r="F13716" i="1"/>
  <c r="F13715" i="1"/>
  <c r="F13714" i="1"/>
  <c r="F13713" i="1"/>
  <c r="F13712" i="1"/>
  <c r="F13711" i="1"/>
  <c r="F13710" i="1"/>
  <c r="F13709" i="1"/>
  <c r="F13708" i="1"/>
  <c r="F13707" i="1"/>
  <c r="F13706" i="1"/>
  <c r="F13705" i="1"/>
  <c r="F13704" i="1"/>
  <c r="F13703" i="1"/>
  <c r="F13702" i="1"/>
  <c r="F13701" i="1"/>
  <c r="F13700" i="1"/>
  <c r="F13699" i="1"/>
  <c r="F13698" i="1"/>
  <c r="F13697" i="1"/>
  <c r="F13696" i="1"/>
  <c r="F13695" i="1"/>
  <c r="F13694" i="1"/>
  <c r="F13693" i="1"/>
  <c r="F13692" i="1"/>
  <c r="F13691" i="1"/>
  <c r="F13690" i="1"/>
  <c r="F13689" i="1"/>
  <c r="F13688" i="1"/>
  <c r="F13687" i="1"/>
  <c r="F13686" i="1"/>
  <c r="F13685" i="1"/>
  <c r="F13684" i="1"/>
  <c r="F13683" i="1"/>
  <c r="F13682" i="1"/>
  <c r="F13681" i="1"/>
  <c r="F13680" i="1"/>
  <c r="F13679" i="1"/>
  <c r="F13678" i="1"/>
  <c r="F13677" i="1"/>
  <c r="F13676" i="1"/>
  <c r="F13675" i="1"/>
  <c r="F13674" i="1"/>
  <c r="F13673" i="1"/>
  <c r="F13672" i="1"/>
  <c r="F13671" i="1"/>
  <c r="F13670" i="1"/>
  <c r="F13669" i="1"/>
  <c r="F13668" i="1"/>
  <c r="F13667" i="1"/>
  <c r="F13666" i="1"/>
  <c r="F13665" i="1"/>
  <c r="F13664" i="1"/>
  <c r="F13663" i="1"/>
  <c r="F13662" i="1"/>
  <c r="F13661" i="1"/>
  <c r="F13660" i="1"/>
  <c r="F13659" i="1"/>
  <c r="F13658" i="1"/>
  <c r="F13657" i="1"/>
  <c r="F13656" i="1"/>
  <c r="F13655" i="1"/>
  <c r="F13654" i="1"/>
  <c r="F13653" i="1"/>
  <c r="F13652" i="1"/>
  <c r="F13651" i="1"/>
  <c r="F13650" i="1"/>
  <c r="F13649" i="1"/>
  <c r="F13648" i="1"/>
  <c r="F13647" i="1"/>
  <c r="F13646" i="1"/>
  <c r="F13645" i="1"/>
  <c r="F13644" i="1"/>
  <c r="F13643" i="1"/>
  <c r="F13642" i="1"/>
  <c r="F13641" i="1"/>
  <c r="F13640" i="1"/>
  <c r="F13639" i="1"/>
  <c r="F13638" i="1"/>
  <c r="F13637" i="1"/>
  <c r="F13636" i="1"/>
  <c r="F13635" i="1"/>
  <c r="F13634" i="1"/>
  <c r="F13633" i="1"/>
  <c r="F13632" i="1"/>
  <c r="F13631" i="1"/>
  <c r="F13630" i="1"/>
  <c r="F13629" i="1"/>
  <c r="F13628" i="1"/>
  <c r="F13627" i="1"/>
  <c r="F13626" i="1"/>
  <c r="F13625" i="1"/>
  <c r="F13624" i="1"/>
  <c r="F13623" i="1"/>
  <c r="F13622" i="1"/>
  <c r="F13621" i="1"/>
  <c r="F13620" i="1"/>
  <c r="F13619" i="1"/>
  <c r="F13618" i="1"/>
  <c r="F13617" i="1"/>
  <c r="F13616" i="1"/>
  <c r="F13615" i="1"/>
  <c r="F13614" i="1"/>
  <c r="F13613" i="1"/>
  <c r="F13612" i="1"/>
  <c r="F13611" i="1"/>
  <c r="F13610" i="1"/>
  <c r="F13609" i="1"/>
  <c r="F13608" i="1"/>
  <c r="F13607" i="1"/>
  <c r="F13606" i="1"/>
  <c r="F13605" i="1"/>
  <c r="F13604" i="1"/>
  <c r="F13603" i="1"/>
  <c r="F13602" i="1"/>
  <c r="F13601" i="1"/>
  <c r="F13600" i="1"/>
  <c r="F13599" i="1"/>
  <c r="F13598" i="1"/>
  <c r="F13597" i="1"/>
  <c r="F13596" i="1"/>
  <c r="F13595" i="1"/>
  <c r="F13594" i="1"/>
  <c r="F13593" i="1"/>
  <c r="F13592" i="1"/>
  <c r="F13591" i="1"/>
  <c r="F13590" i="1"/>
  <c r="F13589" i="1"/>
  <c r="F13588" i="1"/>
  <c r="F13587" i="1"/>
  <c r="F13586" i="1"/>
  <c r="F13585" i="1"/>
  <c r="F13584" i="1"/>
  <c r="F13583" i="1"/>
  <c r="F13582" i="1"/>
  <c r="F13581" i="1"/>
  <c r="F13580" i="1"/>
  <c r="F13579" i="1"/>
  <c r="F13578" i="1"/>
  <c r="F13577" i="1"/>
  <c r="F13576" i="1"/>
  <c r="F13575" i="1"/>
  <c r="F13574" i="1"/>
  <c r="F13573" i="1"/>
  <c r="F13572" i="1"/>
  <c r="F13571" i="1"/>
  <c r="F13570" i="1"/>
  <c r="F13569" i="1"/>
  <c r="F13568" i="1"/>
  <c r="F13567" i="1"/>
  <c r="F13566" i="1"/>
  <c r="F13565" i="1"/>
  <c r="F13564" i="1"/>
  <c r="F13563" i="1"/>
  <c r="F13562" i="1"/>
  <c r="F13561" i="1"/>
  <c r="F13560" i="1"/>
  <c r="F13559" i="1"/>
  <c r="F13558" i="1"/>
  <c r="F13557" i="1"/>
  <c r="F13556" i="1"/>
  <c r="F13555" i="1"/>
  <c r="F13554" i="1"/>
  <c r="F13553" i="1"/>
  <c r="F13552" i="1"/>
  <c r="F13551" i="1"/>
  <c r="F13550" i="1"/>
  <c r="F13549" i="1"/>
  <c r="F13548" i="1"/>
  <c r="F13547" i="1"/>
  <c r="F13546" i="1"/>
  <c r="F13545" i="1"/>
  <c r="F13544" i="1"/>
  <c r="F13543" i="1"/>
  <c r="F13542" i="1"/>
  <c r="F13541" i="1"/>
  <c r="F13540" i="1"/>
  <c r="F13539" i="1"/>
  <c r="F13538" i="1"/>
  <c r="F13537" i="1"/>
  <c r="F13536" i="1"/>
  <c r="F13535" i="1"/>
  <c r="F13534" i="1"/>
  <c r="F13533" i="1"/>
  <c r="F13532" i="1"/>
  <c r="F13531" i="1"/>
  <c r="F13530" i="1"/>
  <c r="F13529" i="1"/>
  <c r="F13528" i="1"/>
  <c r="F13527" i="1"/>
  <c r="F13526" i="1"/>
  <c r="F13525" i="1"/>
  <c r="F13524" i="1"/>
  <c r="F13523" i="1"/>
  <c r="F13522" i="1"/>
  <c r="F13521" i="1"/>
  <c r="F13520" i="1"/>
  <c r="F13519" i="1"/>
  <c r="F13518" i="1"/>
  <c r="F13517" i="1"/>
  <c r="F13516" i="1"/>
  <c r="F13515" i="1"/>
  <c r="F13514" i="1"/>
  <c r="F13513" i="1"/>
  <c r="F13512" i="1"/>
  <c r="F13511" i="1"/>
  <c r="F13510" i="1"/>
  <c r="F13509" i="1"/>
  <c r="F13508" i="1"/>
  <c r="F13507" i="1"/>
  <c r="F13506" i="1"/>
  <c r="F13505" i="1"/>
  <c r="F13504" i="1"/>
  <c r="F13503" i="1"/>
  <c r="F13502" i="1"/>
  <c r="F13501" i="1"/>
  <c r="F13500" i="1"/>
  <c r="F13499" i="1"/>
  <c r="F13498" i="1"/>
  <c r="F13497" i="1"/>
  <c r="F13496" i="1"/>
  <c r="F13495" i="1"/>
  <c r="F13494" i="1"/>
  <c r="F13493" i="1"/>
  <c r="F13492" i="1"/>
  <c r="F13491" i="1"/>
  <c r="F13490" i="1"/>
  <c r="F13489" i="1"/>
  <c r="F13488" i="1"/>
  <c r="F13487" i="1"/>
  <c r="F13486" i="1"/>
  <c r="F13485" i="1"/>
  <c r="F13484" i="1"/>
  <c r="F13483" i="1"/>
  <c r="F13482" i="1"/>
  <c r="F13481" i="1"/>
  <c r="F13480" i="1"/>
  <c r="F13479" i="1"/>
  <c r="F13478" i="1"/>
  <c r="F13477" i="1"/>
  <c r="F13476" i="1"/>
  <c r="F13475" i="1"/>
  <c r="F13474" i="1"/>
  <c r="F13473" i="1"/>
  <c r="F13472" i="1"/>
  <c r="F13471" i="1"/>
  <c r="F13470" i="1"/>
  <c r="F13469" i="1"/>
  <c r="F13468" i="1"/>
  <c r="F13467" i="1"/>
  <c r="F13466" i="1"/>
  <c r="F13465" i="1"/>
  <c r="F13464" i="1"/>
  <c r="F13463" i="1"/>
  <c r="F13462" i="1"/>
  <c r="F13461" i="1"/>
  <c r="F13460" i="1"/>
  <c r="F13459" i="1"/>
  <c r="F13458" i="1"/>
  <c r="F13457" i="1"/>
  <c r="F13456" i="1"/>
  <c r="F13455" i="1"/>
  <c r="F13454" i="1"/>
  <c r="F13453" i="1"/>
  <c r="F13452" i="1"/>
  <c r="F13451" i="1"/>
  <c r="F13450" i="1"/>
  <c r="F13449" i="1"/>
  <c r="F13448" i="1"/>
  <c r="F13447" i="1"/>
  <c r="F13446" i="1"/>
  <c r="F13445" i="1"/>
  <c r="F13444" i="1"/>
  <c r="F13443" i="1"/>
  <c r="F13442" i="1"/>
  <c r="F13441" i="1"/>
  <c r="F13440" i="1"/>
  <c r="F13439" i="1"/>
  <c r="F13438" i="1"/>
  <c r="F13437" i="1"/>
  <c r="F13436" i="1"/>
  <c r="F13435" i="1"/>
  <c r="F13434" i="1"/>
  <c r="F13433" i="1"/>
  <c r="F13432" i="1"/>
  <c r="F13431" i="1"/>
  <c r="F13430" i="1"/>
  <c r="F13429" i="1"/>
  <c r="F13428" i="1"/>
  <c r="F13427" i="1"/>
  <c r="F13426" i="1"/>
  <c r="F13425" i="1"/>
  <c r="F13424" i="1"/>
  <c r="F13423" i="1"/>
  <c r="F13422" i="1"/>
  <c r="F13421" i="1"/>
  <c r="F13420" i="1"/>
  <c r="F13419" i="1"/>
  <c r="F13418" i="1"/>
  <c r="F13417" i="1"/>
  <c r="F13416" i="1"/>
  <c r="F13415" i="1"/>
  <c r="F13414" i="1"/>
  <c r="F13413" i="1"/>
  <c r="F13412" i="1"/>
  <c r="F13411" i="1"/>
  <c r="F13410" i="1"/>
  <c r="F13409" i="1"/>
  <c r="F13408" i="1"/>
  <c r="F13407" i="1"/>
  <c r="F13406" i="1"/>
  <c r="F13405" i="1"/>
  <c r="F13404" i="1"/>
  <c r="F13403" i="1"/>
  <c r="F13402" i="1"/>
  <c r="F13401" i="1"/>
  <c r="F13400" i="1"/>
  <c r="F13399" i="1"/>
  <c r="F13398" i="1"/>
  <c r="F13397" i="1"/>
  <c r="F13396" i="1"/>
  <c r="F13395" i="1"/>
  <c r="F13394" i="1"/>
  <c r="F13393" i="1"/>
  <c r="F13392" i="1"/>
  <c r="F13391" i="1"/>
  <c r="F13390" i="1"/>
  <c r="F13389" i="1"/>
  <c r="F13388" i="1"/>
  <c r="F13387" i="1"/>
  <c r="F13386" i="1"/>
  <c r="F13385" i="1"/>
  <c r="F13384" i="1"/>
  <c r="F13383" i="1"/>
  <c r="F13382" i="1"/>
  <c r="F13381" i="1"/>
  <c r="F13380" i="1"/>
  <c r="F13379" i="1"/>
  <c r="F13378" i="1"/>
  <c r="F13377" i="1"/>
  <c r="F13376" i="1"/>
  <c r="F13375" i="1"/>
  <c r="F13374" i="1"/>
  <c r="F13373" i="1"/>
  <c r="F13372" i="1"/>
  <c r="F13371" i="1"/>
  <c r="F13370" i="1"/>
  <c r="F13369" i="1"/>
  <c r="F13368" i="1"/>
  <c r="F13367" i="1"/>
  <c r="F13366" i="1"/>
  <c r="F13365" i="1"/>
  <c r="F13364" i="1"/>
  <c r="F13363" i="1"/>
  <c r="F13362" i="1"/>
  <c r="F13361" i="1"/>
  <c r="F13360" i="1"/>
  <c r="F13359" i="1"/>
  <c r="F13358" i="1"/>
  <c r="F13357" i="1"/>
  <c r="F13356" i="1"/>
  <c r="F13355" i="1"/>
  <c r="F13354" i="1"/>
  <c r="F13353" i="1"/>
  <c r="F13352" i="1"/>
  <c r="F13351" i="1"/>
  <c r="F13350" i="1"/>
  <c r="F13349" i="1"/>
  <c r="F13348" i="1"/>
  <c r="F13347" i="1"/>
  <c r="F13346" i="1"/>
  <c r="F13345" i="1"/>
  <c r="F13344" i="1"/>
  <c r="F13343" i="1"/>
  <c r="F13342" i="1"/>
  <c r="F13341" i="1"/>
  <c r="F13340" i="1"/>
  <c r="F13339" i="1"/>
  <c r="F13338" i="1"/>
  <c r="F13337" i="1"/>
  <c r="F13336" i="1"/>
  <c r="F13335" i="1"/>
  <c r="F13334" i="1"/>
  <c r="F13333" i="1"/>
  <c r="F13332" i="1"/>
  <c r="F13331" i="1"/>
  <c r="F13330" i="1"/>
  <c r="F13329" i="1"/>
  <c r="F13328" i="1"/>
  <c r="F13327" i="1"/>
  <c r="F13326" i="1"/>
  <c r="F13325" i="1"/>
  <c r="F13324" i="1"/>
  <c r="F13323" i="1"/>
  <c r="F13322" i="1"/>
  <c r="F13321" i="1"/>
  <c r="F13320" i="1"/>
  <c r="F13319" i="1"/>
  <c r="F13318" i="1"/>
  <c r="F13317" i="1"/>
  <c r="F13316" i="1"/>
  <c r="F13315" i="1"/>
  <c r="F13314" i="1"/>
  <c r="F13313" i="1"/>
  <c r="F13312" i="1"/>
  <c r="F13311" i="1"/>
  <c r="F13310" i="1"/>
  <c r="F13309" i="1"/>
  <c r="F13308" i="1"/>
  <c r="F13307" i="1"/>
  <c r="F13306" i="1"/>
  <c r="F13305" i="1"/>
  <c r="F13304" i="1"/>
  <c r="F13303" i="1"/>
  <c r="F13302" i="1"/>
  <c r="F13301" i="1"/>
  <c r="F13300" i="1"/>
  <c r="F13299" i="1"/>
  <c r="F13298" i="1"/>
  <c r="F13297" i="1"/>
  <c r="F13296" i="1"/>
  <c r="F13295" i="1"/>
  <c r="F13294" i="1"/>
  <c r="F13293" i="1"/>
  <c r="F13292" i="1"/>
  <c r="F13291" i="1"/>
  <c r="F13290" i="1"/>
  <c r="F13289" i="1"/>
  <c r="F13288" i="1"/>
  <c r="F13287" i="1"/>
  <c r="F13286" i="1"/>
  <c r="F13285" i="1"/>
  <c r="F13284" i="1"/>
  <c r="F13283" i="1"/>
  <c r="F13282" i="1"/>
  <c r="F13281" i="1"/>
  <c r="F13280" i="1"/>
  <c r="F13279" i="1"/>
  <c r="F13278" i="1"/>
  <c r="F13277" i="1"/>
  <c r="F13276" i="1"/>
  <c r="F13275" i="1"/>
  <c r="F13274" i="1"/>
  <c r="F13273" i="1"/>
  <c r="F13272" i="1"/>
  <c r="F13271" i="1"/>
  <c r="F13270" i="1"/>
  <c r="F13269" i="1"/>
  <c r="F13268" i="1"/>
  <c r="F13267" i="1"/>
  <c r="F13266" i="1"/>
  <c r="F13265" i="1"/>
  <c r="F13264" i="1"/>
  <c r="F13263" i="1"/>
  <c r="F13262" i="1"/>
  <c r="F13261" i="1"/>
  <c r="F13260" i="1"/>
  <c r="F13259" i="1"/>
  <c r="F13258" i="1"/>
  <c r="F13257" i="1"/>
  <c r="F13256" i="1"/>
  <c r="F13255" i="1"/>
  <c r="F13254" i="1"/>
  <c r="F13253" i="1"/>
  <c r="F13252" i="1"/>
  <c r="F13251" i="1"/>
  <c r="F13250" i="1"/>
  <c r="F13249" i="1"/>
  <c r="F13248" i="1"/>
  <c r="F13247" i="1"/>
  <c r="F13246" i="1"/>
  <c r="F13245" i="1"/>
  <c r="F13244" i="1"/>
  <c r="F13243" i="1"/>
  <c r="F13242" i="1"/>
  <c r="F13241" i="1"/>
  <c r="F13240" i="1"/>
  <c r="F13239" i="1"/>
  <c r="F13238" i="1"/>
  <c r="F13237" i="1"/>
  <c r="F13236" i="1"/>
  <c r="F13235" i="1"/>
  <c r="F13234" i="1"/>
  <c r="F13233" i="1"/>
  <c r="F13232" i="1"/>
  <c r="F13231" i="1"/>
  <c r="F13230" i="1"/>
  <c r="F13229" i="1"/>
  <c r="F13228" i="1"/>
  <c r="F13227" i="1"/>
  <c r="F13226" i="1"/>
  <c r="F13225" i="1"/>
  <c r="F13224" i="1"/>
  <c r="F13223" i="1"/>
  <c r="F13222" i="1"/>
  <c r="F13221" i="1"/>
  <c r="F13220" i="1"/>
  <c r="F13219" i="1"/>
  <c r="F13218" i="1"/>
  <c r="F13217" i="1"/>
  <c r="F13216" i="1"/>
  <c r="F13215" i="1"/>
  <c r="F13214" i="1"/>
  <c r="F13213" i="1"/>
  <c r="F13212" i="1"/>
  <c r="F13211" i="1"/>
  <c r="F13210" i="1"/>
  <c r="F13209" i="1"/>
  <c r="F13208" i="1"/>
  <c r="F13207" i="1"/>
  <c r="F13206" i="1"/>
  <c r="F13205" i="1"/>
  <c r="F13204" i="1"/>
  <c r="F13203" i="1"/>
  <c r="F13202" i="1"/>
  <c r="F13201" i="1"/>
  <c r="F13200" i="1"/>
  <c r="F13199" i="1"/>
  <c r="F13198" i="1"/>
  <c r="F13197" i="1"/>
  <c r="F13196" i="1"/>
  <c r="F13195" i="1"/>
  <c r="F13194" i="1"/>
  <c r="F13193" i="1"/>
  <c r="F13192" i="1"/>
  <c r="F13191" i="1"/>
  <c r="F13190" i="1"/>
  <c r="F13189" i="1"/>
  <c r="F13188" i="1"/>
  <c r="F13187" i="1"/>
  <c r="F13186" i="1"/>
  <c r="F13185" i="1"/>
  <c r="F13184" i="1"/>
  <c r="F13183" i="1"/>
  <c r="F13182" i="1"/>
  <c r="F13181" i="1"/>
  <c r="F13180" i="1"/>
  <c r="F13179" i="1"/>
  <c r="F13178" i="1"/>
  <c r="F13177" i="1"/>
  <c r="F13176" i="1"/>
  <c r="F13175" i="1"/>
  <c r="F13174" i="1"/>
  <c r="F13173" i="1"/>
  <c r="F13172" i="1"/>
  <c r="F13171" i="1"/>
  <c r="F13170" i="1"/>
  <c r="F13169" i="1"/>
  <c r="F13168" i="1"/>
  <c r="F13167" i="1"/>
  <c r="F13166" i="1"/>
  <c r="F13165" i="1"/>
  <c r="F13164" i="1"/>
  <c r="F13163" i="1"/>
  <c r="F13162" i="1"/>
  <c r="F13161" i="1"/>
  <c r="F13160" i="1"/>
  <c r="F13159" i="1"/>
  <c r="F13158" i="1"/>
  <c r="F13157" i="1"/>
  <c r="F13156" i="1"/>
  <c r="F13155" i="1"/>
  <c r="F13154" i="1"/>
  <c r="F13153" i="1"/>
  <c r="F13152" i="1"/>
  <c r="F13151" i="1"/>
  <c r="F13150" i="1"/>
  <c r="F13149" i="1"/>
  <c r="F13148" i="1"/>
  <c r="F13147" i="1"/>
  <c r="F13146" i="1"/>
  <c r="F13145" i="1"/>
  <c r="F13144" i="1"/>
  <c r="F13143" i="1"/>
  <c r="F13142" i="1"/>
  <c r="F13141" i="1"/>
  <c r="F13140" i="1"/>
  <c r="F13139" i="1"/>
  <c r="F13138" i="1"/>
  <c r="F13137" i="1"/>
  <c r="F13136" i="1"/>
  <c r="F13135" i="1"/>
  <c r="F13134" i="1"/>
  <c r="F13133" i="1"/>
  <c r="F13132" i="1"/>
  <c r="F13131" i="1"/>
  <c r="F13130" i="1"/>
  <c r="F13129" i="1"/>
  <c r="F13128" i="1"/>
  <c r="F13127" i="1"/>
  <c r="F13126" i="1"/>
  <c r="F13125" i="1"/>
  <c r="F13124" i="1"/>
  <c r="F13123" i="1"/>
  <c r="F13122" i="1"/>
  <c r="F13121" i="1"/>
  <c r="F13120" i="1"/>
  <c r="F13119" i="1"/>
  <c r="F13118" i="1"/>
  <c r="F13117" i="1"/>
  <c r="F13116" i="1"/>
  <c r="F13115" i="1"/>
  <c r="F13114" i="1"/>
  <c r="F13113" i="1"/>
  <c r="F13112" i="1"/>
  <c r="F13111" i="1"/>
  <c r="F13110" i="1"/>
  <c r="F13109" i="1"/>
  <c r="F13108" i="1"/>
  <c r="F13107" i="1"/>
  <c r="F13106" i="1"/>
  <c r="F13105" i="1"/>
  <c r="F13104" i="1"/>
  <c r="F13103" i="1"/>
  <c r="F13102" i="1"/>
  <c r="F13101" i="1"/>
  <c r="F13100" i="1"/>
  <c r="F13099" i="1"/>
  <c r="F13098" i="1"/>
  <c r="F13097" i="1"/>
  <c r="F13096" i="1"/>
  <c r="F13095" i="1"/>
  <c r="F13094" i="1"/>
  <c r="F13093" i="1"/>
  <c r="F13092" i="1"/>
  <c r="F13091" i="1"/>
  <c r="F13090" i="1"/>
  <c r="F13089" i="1"/>
  <c r="F13088" i="1"/>
  <c r="F13087" i="1"/>
  <c r="F13086" i="1"/>
  <c r="F13085" i="1"/>
  <c r="F13084" i="1"/>
  <c r="F13083" i="1"/>
  <c r="F13082" i="1"/>
  <c r="F13081" i="1"/>
  <c r="F13080" i="1"/>
  <c r="F13079" i="1"/>
  <c r="F13078" i="1"/>
  <c r="F13077" i="1"/>
  <c r="F13076" i="1"/>
  <c r="F13075" i="1"/>
  <c r="F13074" i="1"/>
  <c r="F13073" i="1"/>
  <c r="F13072" i="1"/>
  <c r="F13071" i="1"/>
  <c r="F13070" i="1"/>
  <c r="F13069" i="1"/>
  <c r="F13068" i="1"/>
  <c r="F13067" i="1"/>
  <c r="F13066" i="1"/>
  <c r="F13065" i="1"/>
  <c r="F13064" i="1"/>
  <c r="F13063" i="1"/>
  <c r="F13062" i="1"/>
  <c r="F13061" i="1"/>
  <c r="F13060" i="1"/>
  <c r="F13059" i="1"/>
  <c r="F13058" i="1"/>
  <c r="F13057" i="1"/>
  <c r="F13056" i="1"/>
  <c r="F13055" i="1"/>
  <c r="F13054" i="1"/>
  <c r="F13053" i="1"/>
  <c r="F13052" i="1"/>
  <c r="F13051" i="1"/>
  <c r="F13050" i="1"/>
  <c r="F13049" i="1"/>
  <c r="F13048" i="1"/>
  <c r="F13047" i="1"/>
  <c r="F13046" i="1"/>
  <c r="F13045" i="1"/>
  <c r="F13044" i="1"/>
  <c r="F13043" i="1"/>
  <c r="F13042" i="1"/>
  <c r="F13041" i="1"/>
  <c r="F13040" i="1"/>
  <c r="F13039" i="1"/>
  <c r="F13038" i="1"/>
  <c r="F13037" i="1"/>
  <c r="F13036" i="1"/>
  <c r="F13035" i="1"/>
  <c r="F13034" i="1"/>
  <c r="F13033" i="1"/>
  <c r="F13032" i="1"/>
  <c r="F13031" i="1"/>
  <c r="F13030" i="1"/>
  <c r="F13029" i="1"/>
  <c r="F13028" i="1"/>
  <c r="F13027" i="1"/>
  <c r="F13026" i="1"/>
  <c r="F13025" i="1"/>
  <c r="F13024" i="1"/>
  <c r="F13023" i="1"/>
  <c r="F13022" i="1"/>
  <c r="F13021" i="1"/>
  <c r="F13020" i="1"/>
  <c r="F13019" i="1"/>
  <c r="F13018" i="1"/>
  <c r="F13017" i="1"/>
  <c r="F13016" i="1"/>
  <c r="F13015" i="1"/>
  <c r="F13014" i="1"/>
  <c r="F13013" i="1"/>
  <c r="F13012" i="1"/>
  <c r="F13011" i="1"/>
  <c r="F13010" i="1"/>
  <c r="F13009" i="1"/>
  <c r="F13008" i="1"/>
  <c r="F13007" i="1"/>
  <c r="F13006" i="1"/>
  <c r="F13005" i="1"/>
  <c r="F13004" i="1"/>
  <c r="F13003" i="1"/>
  <c r="F13002" i="1"/>
  <c r="F13001" i="1"/>
  <c r="F13000" i="1"/>
  <c r="F12999" i="1"/>
  <c r="F12998" i="1"/>
  <c r="F12997" i="1"/>
  <c r="F12996" i="1"/>
  <c r="F12995" i="1"/>
  <c r="F12994" i="1"/>
  <c r="F12993" i="1"/>
  <c r="F12992" i="1"/>
  <c r="F12991" i="1"/>
  <c r="F12990" i="1"/>
  <c r="F12989" i="1"/>
  <c r="F12988" i="1"/>
  <c r="F12987" i="1"/>
  <c r="F12986" i="1"/>
  <c r="F12985" i="1"/>
  <c r="F12984" i="1"/>
  <c r="F12983" i="1"/>
  <c r="F12982" i="1"/>
  <c r="F12981" i="1"/>
  <c r="F12980" i="1"/>
  <c r="F12979" i="1"/>
  <c r="F12978" i="1"/>
  <c r="F12977" i="1"/>
  <c r="F12976" i="1"/>
  <c r="F12975" i="1"/>
  <c r="F12974" i="1"/>
  <c r="F12973" i="1"/>
  <c r="F12972" i="1"/>
  <c r="F12971" i="1"/>
  <c r="F12970" i="1"/>
  <c r="F12969" i="1"/>
  <c r="F12968" i="1"/>
  <c r="F12967" i="1"/>
  <c r="F12966" i="1"/>
  <c r="F12965" i="1"/>
  <c r="F12964" i="1"/>
  <c r="F12963" i="1"/>
  <c r="F12962" i="1"/>
  <c r="F12961" i="1"/>
  <c r="F12960" i="1"/>
  <c r="F12959" i="1"/>
  <c r="F12958" i="1"/>
  <c r="F12957" i="1"/>
  <c r="F12956" i="1"/>
  <c r="F12955" i="1"/>
  <c r="F12954" i="1"/>
  <c r="F12953" i="1"/>
  <c r="F12952" i="1"/>
  <c r="F12951" i="1"/>
  <c r="F12950" i="1"/>
  <c r="F12949" i="1"/>
  <c r="F12948" i="1"/>
  <c r="F12947" i="1"/>
  <c r="F12946" i="1"/>
  <c r="F12945" i="1"/>
  <c r="F12944" i="1"/>
  <c r="F12943" i="1"/>
  <c r="F12942" i="1"/>
  <c r="F12941" i="1"/>
  <c r="F12940" i="1"/>
  <c r="F12939" i="1"/>
  <c r="F12938" i="1"/>
  <c r="F12937" i="1"/>
  <c r="F12936" i="1"/>
  <c r="F12935" i="1"/>
  <c r="F12934" i="1"/>
  <c r="F12933" i="1"/>
  <c r="F12932" i="1"/>
  <c r="F12931" i="1"/>
  <c r="F12930" i="1"/>
  <c r="F12929" i="1"/>
  <c r="F12928" i="1"/>
  <c r="F12927" i="1"/>
  <c r="F12926" i="1"/>
  <c r="F12925" i="1"/>
  <c r="F12924" i="1"/>
  <c r="F12923" i="1"/>
  <c r="F12922" i="1"/>
  <c r="F12921" i="1"/>
  <c r="F12920" i="1"/>
  <c r="F12919" i="1"/>
  <c r="F12918" i="1"/>
  <c r="F12917" i="1"/>
  <c r="F12916" i="1"/>
  <c r="F12915" i="1"/>
  <c r="F12914" i="1"/>
  <c r="F12913" i="1"/>
  <c r="F12912" i="1"/>
  <c r="F12911" i="1"/>
  <c r="F12910" i="1"/>
  <c r="F12909" i="1"/>
  <c r="F12908" i="1"/>
  <c r="F12907" i="1"/>
  <c r="F12906" i="1"/>
  <c r="F12905" i="1"/>
  <c r="F12904" i="1"/>
  <c r="F12903" i="1"/>
  <c r="F12902" i="1"/>
  <c r="F12901" i="1"/>
  <c r="F12900" i="1"/>
  <c r="F12899" i="1"/>
  <c r="F12898" i="1"/>
  <c r="F12897" i="1"/>
  <c r="F12896" i="1"/>
  <c r="F12895" i="1"/>
  <c r="F12894" i="1"/>
  <c r="F12893" i="1"/>
  <c r="F12892" i="1"/>
  <c r="F12891" i="1"/>
  <c r="F12890" i="1"/>
  <c r="F12889" i="1"/>
  <c r="F12888" i="1"/>
  <c r="F12887" i="1"/>
  <c r="F12886" i="1"/>
  <c r="F12885" i="1"/>
  <c r="F12884" i="1"/>
  <c r="F12883" i="1"/>
  <c r="F12882" i="1"/>
  <c r="F12881" i="1"/>
  <c r="F12880" i="1"/>
  <c r="F12879" i="1"/>
  <c r="F12878" i="1"/>
  <c r="F12877" i="1"/>
  <c r="F12876" i="1"/>
  <c r="F12875" i="1"/>
  <c r="F12874" i="1"/>
  <c r="F12873" i="1"/>
  <c r="F12872" i="1"/>
  <c r="F12871" i="1"/>
  <c r="F12870" i="1"/>
  <c r="F12869" i="1"/>
  <c r="F12868" i="1"/>
  <c r="F12867" i="1"/>
  <c r="F12866" i="1"/>
  <c r="F12865" i="1"/>
  <c r="F12864" i="1"/>
  <c r="F12863" i="1"/>
  <c r="F12862" i="1"/>
  <c r="F12861" i="1"/>
  <c r="F12860" i="1"/>
  <c r="F12859" i="1"/>
  <c r="F12858" i="1"/>
  <c r="F12857" i="1"/>
  <c r="F12856" i="1"/>
  <c r="F12855" i="1"/>
  <c r="F12854" i="1"/>
  <c r="F12853" i="1"/>
  <c r="F12852" i="1"/>
  <c r="F12851" i="1"/>
  <c r="F12850" i="1"/>
  <c r="F12849" i="1"/>
  <c r="F12848" i="1"/>
  <c r="F12847" i="1"/>
  <c r="F12846" i="1"/>
  <c r="F12845" i="1"/>
  <c r="F12844" i="1"/>
  <c r="F12843" i="1"/>
  <c r="F12842" i="1"/>
  <c r="F12841" i="1"/>
  <c r="F12840" i="1"/>
  <c r="F12839" i="1"/>
  <c r="F12838" i="1"/>
  <c r="F12837" i="1"/>
  <c r="F12836" i="1"/>
  <c r="F12835" i="1"/>
  <c r="F12834" i="1"/>
  <c r="F12833" i="1"/>
  <c r="F12832" i="1"/>
  <c r="F12831" i="1"/>
  <c r="F12830" i="1"/>
  <c r="F12829" i="1"/>
  <c r="F12828" i="1"/>
  <c r="F12827" i="1"/>
  <c r="F12826" i="1"/>
  <c r="F12825" i="1"/>
  <c r="F12824" i="1"/>
  <c r="F12823" i="1"/>
  <c r="F12822" i="1"/>
  <c r="F12821" i="1"/>
  <c r="F12820" i="1"/>
  <c r="F12819" i="1"/>
  <c r="F12818" i="1"/>
  <c r="F12817" i="1"/>
  <c r="F12816" i="1"/>
  <c r="F12815" i="1"/>
  <c r="F12814" i="1"/>
  <c r="F12813" i="1"/>
  <c r="F12812" i="1"/>
  <c r="F12811" i="1"/>
  <c r="F12810" i="1"/>
  <c r="F12809" i="1"/>
  <c r="F12808" i="1"/>
  <c r="F12807" i="1"/>
  <c r="F12806" i="1"/>
  <c r="F12805" i="1"/>
  <c r="F12804" i="1"/>
  <c r="F12803" i="1"/>
  <c r="F12802" i="1"/>
  <c r="F12801" i="1"/>
  <c r="F12800" i="1"/>
  <c r="F12799" i="1"/>
  <c r="F12798" i="1"/>
  <c r="F12797" i="1"/>
  <c r="F12796" i="1"/>
  <c r="F12795" i="1"/>
  <c r="F12794" i="1"/>
  <c r="F12793" i="1"/>
  <c r="F12792" i="1"/>
  <c r="F12791" i="1"/>
  <c r="F12790" i="1"/>
  <c r="F12789" i="1"/>
  <c r="F12788" i="1"/>
  <c r="F12787" i="1"/>
  <c r="F12786" i="1"/>
  <c r="F12785" i="1"/>
  <c r="F12784" i="1"/>
  <c r="F12783" i="1"/>
  <c r="F12782" i="1"/>
  <c r="F12781" i="1"/>
  <c r="F12780" i="1"/>
  <c r="F12779" i="1"/>
  <c r="F12778" i="1"/>
  <c r="F12777" i="1"/>
  <c r="F12776" i="1"/>
  <c r="F12775" i="1"/>
  <c r="F12774" i="1"/>
  <c r="F12773" i="1"/>
  <c r="F12772" i="1"/>
  <c r="F12771" i="1"/>
  <c r="F12770" i="1"/>
  <c r="F12769" i="1"/>
  <c r="F12768" i="1"/>
  <c r="F12767" i="1"/>
  <c r="F12766" i="1"/>
  <c r="F12765" i="1"/>
  <c r="F12764" i="1"/>
  <c r="F12763" i="1"/>
  <c r="F12762" i="1"/>
  <c r="F12761" i="1"/>
  <c r="F12760" i="1"/>
  <c r="F12759" i="1"/>
  <c r="F12758" i="1"/>
  <c r="F12757" i="1"/>
  <c r="F12756" i="1"/>
  <c r="F12755" i="1"/>
  <c r="F12754" i="1"/>
  <c r="F12753" i="1"/>
  <c r="F12752" i="1"/>
  <c r="F12751" i="1"/>
  <c r="F12750" i="1"/>
  <c r="F12749" i="1"/>
  <c r="F12748" i="1"/>
  <c r="F12747" i="1"/>
  <c r="F12746" i="1"/>
  <c r="F12745" i="1"/>
  <c r="F12744" i="1"/>
  <c r="F12743" i="1"/>
  <c r="F12742" i="1"/>
  <c r="F12741" i="1"/>
  <c r="F12740" i="1"/>
  <c r="F12739" i="1"/>
  <c r="F12738" i="1"/>
  <c r="F12737" i="1"/>
  <c r="F12736" i="1"/>
  <c r="F12735" i="1"/>
  <c r="F12734" i="1"/>
  <c r="F12733" i="1"/>
  <c r="F12732" i="1"/>
  <c r="F12731" i="1"/>
  <c r="F12730" i="1"/>
  <c r="F12729" i="1"/>
  <c r="F12728" i="1"/>
  <c r="F12727" i="1"/>
  <c r="F12726" i="1"/>
  <c r="F12725" i="1"/>
  <c r="F12724" i="1"/>
  <c r="F12723" i="1"/>
  <c r="F12722" i="1"/>
  <c r="F12721" i="1"/>
  <c r="F12720" i="1"/>
  <c r="F12719" i="1"/>
  <c r="F12718" i="1"/>
  <c r="F12717" i="1"/>
  <c r="F12716" i="1"/>
  <c r="F12715" i="1"/>
  <c r="F12714" i="1"/>
  <c r="F12713" i="1"/>
  <c r="F12712" i="1"/>
  <c r="F12711" i="1"/>
  <c r="F12710" i="1"/>
  <c r="F12709" i="1"/>
  <c r="F12708" i="1"/>
  <c r="F12707" i="1"/>
  <c r="F12706" i="1"/>
  <c r="F12705" i="1"/>
  <c r="F12704" i="1"/>
  <c r="F12703" i="1"/>
  <c r="F12702" i="1"/>
  <c r="F12701" i="1"/>
  <c r="F12700" i="1"/>
  <c r="F12699" i="1"/>
  <c r="F12698" i="1"/>
  <c r="F12697" i="1"/>
  <c r="F12696" i="1"/>
  <c r="F12695" i="1"/>
  <c r="F12694" i="1"/>
  <c r="F12693" i="1"/>
  <c r="F12692" i="1"/>
  <c r="F12691" i="1"/>
  <c r="F12690" i="1"/>
  <c r="F12689" i="1"/>
  <c r="F12688" i="1"/>
  <c r="F12687" i="1"/>
  <c r="F12686" i="1"/>
  <c r="F12685" i="1"/>
  <c r="F12684" i="1"/>
  <c r="F12683" i="1"/>
  <c r="F12682" i="1"/>
  <c r="F12681" i="1"/>
  <c r="F12680" i="1"/>
  <c r="F12679" i="1"/>
  <c r="F12678" i="1"/>
  <c r="F12677" i="1"/>
  <c r="F12676" i="1"/>
  <c r="F12675" i="1"/>
  <c r="F12674" i="1"/>
  <c r="F12673" i="1"/>
  <c r="F12672" i="1"/>
  <c r="F12671" i="1"/>
  <c r="F12670" i="1"/>
  <c r="F12669" i="1"/>
  <c r="F12668" i="1"/>
  <c r="F12667" i="1"/>
  <c r="F12666" i="1"/>
  <c r="F12665" i="1"/>
  <c r="F12664" i="1"/>
  <c r="F12663" i="1"/>
  <c r="F12662" i="1"/>
  <c r="F12661" i="1"/>
  <c r="F12660" i="1"/>
  <c r="F12659" i="1"/>
  <c r="F12658" i="1"/>
  <c r="F12657" i="1"/>
  <c r="F12656" i="1"/>
  <c r="F12655" i="1"/>
  <c r="F12654" i="1"/>
  <c r="F12653" i="1"/>
  <c r="F12652" i="1"/>
  <c r="F12651" i="1"/>
  <c r="F12650" i="1"/>
  <c r="F12649" i="1"/>
  <c r="F12648" i="1"/>
  <c r="F12647" i="1"/>
  <c r="F12646" i="1"/>
  <c r="F12645" i="1"/>
  <c r="F12644" i="1"/>
  <c r="F12643" i="1"/>
  <c r="F12642" i="1"/>
  <c r="F12641" i="1"/>
  <c r="F12640" i="1"/>
  <c r="F12639" i="1"/>
  <c r="F12638" i="1"/>
  <c r="F12637" i="1"/>
  <c r="F12636" i="1"/>
  <c r="F12635" i="1"/>
  <c r="F12634" i="1"/>
  <c r="F12633" i="1"/>
  <c r="F12632" i="1"/>
  <c r="F12631" i="1"/>
  <c r="F12630" i="1"/>
  <c r="F12629" i="1"/>
  <c r="F12628" i="1"/>
  <c r="F12627" i="1"/>
  <c r="F12626" i="1"/>
  <c r="F12625" i="1"/>
  <c r="F12624" i="1"/>
  <c r="F12623" i="1"/>
  <c r="F12622" i="1"/>
  <c r="F12621" i="1"/>
  <c r="F12620" i="1"/>
  <c r="F12619" i="1"/>
  <c r="F12618" i="1"/>
  <c r="F12617" i="1"/>
  <c r="F12616" i="1"/>
  <c r="F12615" i="1"/>
  <c r="F12614" i="1"/>
  <c r="F12613" i="1"/>
  <c r="F12612" i="1"/>
  <c r="F12611" i="1"/>
  <c r="F12610" i="1"/>
  <c r="F12609" i="1"/>
  <c r="F12608" i="1"/>
  <c r="F12607" i="1"/>
  <c r="F12606" i="1"/>
  <c r="F12605" i="1"/>
  <c r="F12604" i="1"/>
  <c r="F12603" i="1"/>
  <c r="F12602" i="1"/>
  <c r="F12601" i="1"/>
  <c r="F12600" i="1"/>
  <c r="F12599" i="1"/>
  <c r="F12598" i="1"/>
  <c r="F12597" i="1"/>
  <c r="F12596" i="1"/>
  <c r="F12595" i="1"/>
  <c r="F12594" i="1"/>
  <c r="F12593" i="1"/>
  <c r="F12592" i="1"/>
  <c r="F12591" i="1"/>
  <c r="F12590" i="1"/>
  <c r="F12589" i="1"/>
  <c r="F12588" i="1"/>
  <c r="F12587" i="1"/>
  <c r="F12586" i="1"/>
  <c r="F12585" i="1"/>
  <c r="F12584" i="1"/>
  <c r="F12583" i="1"/>
  <c r="F12582" i="1"/>
  <c r="F12581" i="1"/>
  <c r="F12580" i="1"/>
  <c r="F12579" i="1"/>
  <c r="F12578" i="1"/>
  <c r="F12577" i="1"/>
  <c r="F12576" i="1"/>
  <c r="F12575" i="1"/>
  <c r="F12574" i="1"/>
  <c r="F12573" i="1"/>
  <c r="F12572" i="1"/>
  <c r="F12571" i="1"/>
  <c r="F12570" i="1"/>
  <c r="F12569" i="1"/>
  <c r="F12568" i="1"/>
  <c r="F12567" i="1"/>
  <c r="F12566" i="1"/>
  <c r="F12565" i="1"/>
  <c r="F12564" i="1"/>
  <c r="F12563" i="1"/>
  <c r="F12562" i="1"/>
  <c r="F12561" i="1"/>
  <c r="F12560" i="1"/>
  <c r="F12559" i="1"/>
  <c r="F12558" i="1"/>
  <c r="F12557" i="1"/>
  <c r="F12556" i="1"/>
  <c r="F12555" i="1"/>
  <c r="F12554" i="1"/>
  <c r="F12553" i="1"/>
  <c r="F12552" i="1"/>
  <c r="F12551" i="1"/>
  <c r="F12550" i="1"/>
  <c r="F12549" i="1"/>
  <c r="F12548" i="1"/>
  <c r="F12547" i="1"/>
  <c r="F12546" i="1"/>
  <c r="F12545" i="1"/>
  <c r="F12544" i="1"/>
  <c r="F12543" i="1"/>
  <c r="F12542" i="1"/>
  <c r="F12541" i="1"/>
  <c r="F12540" i="1"/>
  <c r="F12539" i="1"/>
  <c r="F12538" i="1"/>
  <c r="F12537" i="1"/>
  <c r="F12536" i="1"/>
  <c r="F12535" i="1"/>
  <c r="F12534" i="1"/>
  <c r="F12533" i="1"/>
  <c r="F12532" i="1"/>
  <c r="F12531" i="1"/>
  <c r="F12530" i="1"/>
  <c r="F12529" i="1"/>
  <c r="F12528" i="1"/>
  <c r="F12527" i="1"/>
  <c r="F12526" i="1"/>
  <c r="F12525" i="1"/>
  <c r="F12524" i="1"/>
  <c r="F12523" i="1"/>
  <c r="F12522" i="1"/>
  <c r="F12521" i="1"/>
  <c r="F12520" i="1"/>
  <c r="F12519" i="1"/>
  <c r="F12518" i="1"/>
  <c r="F12517" i="1"/>
  <c r="F12516" i="1"/>
  <c r="F12515" i="1"/>
  <c r="F12514" i="1"/>
  <c r="F12513" i="1"/>
  <c r="F12512" i="1"/>
  <c r="F12511" i="1"/>
  <c r="F12510" i="1"/>
  <c r="F12509" i="1"/>
  <c r="F12508" i="1"/>
  <c r="F12507" i="1"/>
  <c r="F12506" i="1"/>
  <c r="F12505" i="1"/>
  <c r="F12504" i="1"/>
  <c r="F12503" i="1"/>
  <c r="F12502" i="1"/>
  <c r="F12501" i="1"/>
  <c r="F12500" i="1"/>
  <c r="F12499" i="1"/>
  <c r="F12498" i="1"/>
  <c r="F12497" i="1"/>
  <c r="F12496" i="1"/>
  <c r="F12495" i="1"/>
  <c r="F12494" i="1"/>
  <c r="F12493" i="1"/>
  <c r="F12492" i="1"/>
  <c r="F12491" i="1"/>
  <c r="F12490" i="1"/>
  <c r="F12489" i="1"/>
  <c r="F12488" i="1"/>
  <c r="F12487" i="1"/>
  <c r="F12486" i="1"/>
  <c r="F12485" i="1"/>
  <c r="F12484" i="1"/>
  <c r="F12483" i="1"/>
  <c r="F12482" i="1"/>
  <c r="F12481" i="1"/>
  <c r="F12480" i="1"/>
  <c r="F12479" i="1"/>
  <c r="F12478" i="1"/>
  <c r="F12477" i="1"/>
  <c r="F12476" i="1"/>
  <c r="F12475" i="1"/>
  <c r="F12474" i="1"/>
  <c r="F12473" i="1"/>
  <c r="F12472" i="1"/>
  <c r="F12471" i="1"/>
  <c r="F12470" i="1"/>
  <c r="F12469" i="1"/>
  <c r="F12468" i="1"/>
  <c r="F12467" i="1"/>
  <c r="F12466" i="1"/>
  <c r="F12465" i="1"/>
  <c r="F12464" i="1"/>
  <c r="F12463" i="1"/>
  <c r="F12462" i="1"/>
  <c r="F12461" i="1"/>
  <c r="F12460" i="1"/>
  <c r="F12459" i="1"/>
  <c r="F12458" i="1"/>
  <c r="F12457" i="1"/>
  <c r="F12456" i="1"/>
  <c r="F12455" i="1"/>
  <c r="F12454" i="1"/>
  <c r="F12453" i="1"/>
  <c r="F12452" i="1"/>
  <c r="F12451" i="1"/>
  <c r="F12450" i="1"/>
  <c r="F12449" i="1"/>
  <c r="F12448" i="1"/>
  <c r="F12447" i="1"/>
  <c r="F12446" i="1"/>
  <c r="F12445" i="1"/>
  <c r="F12444" i="1"/>
  <c r="F12443" i="1"/>
  <c r="F12442" i="1"/>
  <c r="F12441" i="1"/>
  <c r="F12440" i="1"/>
  <c r="F12439" i="1"/>
  <c r="F12438" i="1"/>
  <c r="F12437" i="1"/>
  <c r="F12436" i="1"/>
  <c r="F12435" i="1"/>
  <c r="F12434" i="1"/>
  <c r="F12433" i="1"/>
  <c r="F12432" i="1"/>
  <c r="F12431" i="1"/>
  <c r="F12430" i="1"/>
  <c r="F12429" i="1"/>
  <c r="F12428" i="1"/>
  <c r="F12427" i="1"/>
  <c r="F12426" i="1"/>
  <c r="F12425" i="1"/>
  <c r="F12424" i="1"/>
  <c r="F12423" i="1"/>
  <c r="F12422" i="1"/>
  <c r="F12421" i="1"/>
  <c r="F12420" i="1"/>
  <c r="F12419" i="1"/>
  <c r="F12418" i="1"/>
  <c r="F12417" i="1"/>
  <c r="F12416" i="1"/>
  <c r="F12415" i="1"/>
  <c r="F12414" i="1"/>
  <c r="F12413" i="1"/>
  <c r="F12412" i="1"/>
  <c r="F12411" i="1"/>
  <c r="F12410" i="1"/>
  <c r="F12409" i="1"/>
  <c r="F12408" i="1"/>
  <c r="F12407" i="1"/>
  <c r="F12406" i="1"/>
  <c r="F12405" i="1"/>
  <c r="F12404" i="1"/>
  <c r="F12403" i="1"/>
  <c r="F12402" i="1"/>
  <c r="F12401" i="1"/>
  <c r="F12400" i="1"/>
  <c r="F12399" i="1"/>
  <c r="F12398" i="1"/>
  <c r="F12397" i="1"/>
  <c r="F12396" i="1"/>
  <c r="F12395" i="1"/>
  <c r="F12394" i="1"/>
  <c r="F12393" i="1"/>
  <c r="F12392" i="1"/>
  <c r="F12391" i="1"/>
  <c r="F12390" i="1"/>
  <c r="F12389" i="1"/>
  <c r="F12388" i="1"/>
  <c r="F12387" i="1"/>
  <c r="F12386" i="1"/>
  <c r="F12385" i="1"/>
  <c r="F12384" i="1"/>
  <c r="F12383" i="1"/>
  <c r="F12382" i="1"/>
  <c r="F12381" i="1"/>
  <c r="F12380" i="1"/>
  <c r="F12379" i="1"/>
  <c r="F12378" i="1"/>
  <c r="F12377" i="1"/>
  <c r="F12376" i="1"/>
  <c r="F12375" i="1"/>
  <c r="F12374" i="1"/>
  <c r="F12373" i="1"/>
  <c r="F12372" i="1"/>
  <c r="F12371" i="1"/>
  <c r="F12370" i="1"/>
  <c r="F12369" i="1"/>
  <c r="F12368" i="1"/>
  <c r="F12367" i="1"/>
  <c r="F12366" i="1"/>
  <c r="F12365" i="1"/>
  <c r="F12364" i="1"/>
  <c r="F12363" i="1"/>
  <c r="F12362" i="1"/>
  <c r="F12361" i="1"/>
  <c r="F12360" i="1"/>
  <c r="F12359" i="1"/>
  <c r="F12358" i="1"/>
  <c r="F12357" i="1"/>
  <c r="F12356" i="1"/>
  <c r="F12355" i="1"/>
  <c r="F12354" i="1"/>
  <c r="F12353" i="1"/>
  <c r="F12352" i="1"/>
  <c r="F12351" i="1"/>
  <c r="F12350" i="1"/>
  <c r="F12349" i="1"/>
  <c r="F12348" i="1"/>
  <c r="F12347" i="1"/>
  <c r="F12346" i="1"/>
  <c r="F12345" i="1"/>
  <c r="F12344" i="1"/>
  <c r="F12343" i="1"/>
  <c r="F12342" i="1"/>
  <c r="F12341" i="1"/>
  <c r="F12340" i="1"/>
  <c r="F12339" i="1"/>
  <c r="F12338" i="1"/>
  <c r="F12337" i="1"/>
  <c r="F12336" i="1"/>
  <c r="F12335" i="1"/>
  <c r="F12334" i="1"/>
  <c r="F12333" i="1"/>
  <c r="F12332" i="1"/>
  <c r="F12331" i="1"/>
  <c r="F12330" i="1"/>
  <c r="F12329" i="1"/>
  <c r="F12328" i="1"/>
  <c r="F12327" i="1"/>
  <c r="F12326" i="1"/>
  <c r="F12325" i="1"/>
  <c r="F12324" i="1"/>
  <c r="F12323" i="1"/>
  <c r="F12322" i="1"/>
  <c r="F12321" i="1"/>
  <c r="F12320" i="1"/>
  <c r="F12319" i="1"/>
  <c r="F12318" i="1"/>
  <c r="F12317" i="1"/>
  <c r="F12316" i="1"/>
  <c r="F12315" i="1"/>
  <c r="F12314" i="1"/>
  <c r="F12313" i="1"/>
  <c r="F12312" i="1"/>
  <c r="F12311" i="1"/>
  <c r="F12310" i="1"/>
  <c r="F12309" i="1"/>
  <c r="F12308" i="1"/>
  <c r="F12307" i="1"/>
  <c r="F12306" i="1"/>
  <c r="F12305" i="1"/>
  <c r="F12304" i="1"/>
  <c r="F12303" i="1"/>
  <c r="F12302" i="1"/>
  <c r="F12301" i="1"/>
  <c r="F12300" i="1"/>
  <c r="F12299" i="1"/>
  <c r="F12298" i="1"/>
  <c r="F12297" i="1"/>
  <c r="F12296" i="1"/>
  <c r="F12295" i="1"/>
  <c r="F12294" i="1"/>
  <c r="F12293" i="1"/>
  <c r="F12292" i="1"/>
  <c r="F12291" i="1"/>
  <c r="F12290" i="1"/>
  <c r="F12289" i="1"/>
  <c r="F12288" i="1"/>
  <c r="F12287" i="1"/>
  <c r="F12286" i="1"/>
  <c r="F12285" i="1"/>
  <c r="F12284" i="1"/>
  <c r="F12283" i="1"/>
  <c r="F12282" i="1"/>
  <c r="F12281" i="1"/>
  <c r="F12280" i="1"/>
  <c r="F12279" i="1"/>
  <c r="F12278" i="1"/>
  <c r="F12277" i="1"/>
  <c r="F12276" i="1"/>
  <c r="F12275" i="1"/>
  <c r="F12274" i="1"/>
  <c r="F12273" i="1"/>
  <c r="F12272" i="1"/>
  <c r="F12271" i="1"/>
  <c r="F12270" i="1"/>
  <c r="F12269" i="1"/>
  <c r="F12268" i="1"/>
  <c r="F12267" i="1"/>
  <c r="F12266" i="1"/>
  <c r="F12265" i="1"/>
  <c r="F12264" i="1"/>
  <c r="F12263" i="1"/>
  <c r="F12262" i="1"/>
  <c r="F12261" i="1"/>
  <c r="F12260" i="1"/>
  <c r="F12259" i="1"/>
  <c r="F12258" i="1"/>
  <c r="F12257" i="1"/>
  <c r="F12256" i="1"/>
  <c r="F12255" i="1"/>
  <c r="F12254" i="1"/>
  <c r="F12253" i="1"/>
  <c r="F12252" i="1"/>
  <c r="F12251" i="1"/>
  <c r="F12250" i="1"/>
  <c r="F12249" i="1"/>
  <c r="F12248" i="1"/>
  <c r="F12247" i="1"/>
  <c r="F12246" i="1"/>
  <c r="F12245" i="1"/>
  <c r="F12244" i="1"/>
  <c r="F12243" i="1"/>
  <c r="F12242" i="1"/>
  <c r="F12241" i="1"/>
  <c r="F12240" i="1"/>
  <c r="F12239" i="1"/>
  <c r="F12238" i="1"/>
  <c r="F12237" i="1"/>
  <c r="F12236" i="1"/>
  <c r="F12235" i="1"/>
  <c r="F12234" i="1"/>
  <c r="F12233" i="1"/>
  <c r="F12232" i="1"/>
  <c r="F12231" i="1"/>
  <c r="F12230" i="1"/>
  <c r="F12229" i="1"/>
  <c r="F12228" i="1"/>
  <c r="F12227" i="1"/>
  <c r="F12226" i="1"/>
  <c r="F12225" i="1"/>
  <c r="F12224" i="1"/>
  <c r="F12223" i="1"/>
  <c r="F12222" i="1"/>
  <c r="F12221" i="1"/>
  <c r="F12220" i="1"/>
  <c r="F12219" i="1"/>
  <c r="F12218" i="1"/>
  <c r="F12217" i="1"/>
  <c r="F12216" i="1"/>
  <c r="F12215" i="1"/>
  <c r="F12214" i="1"/>
  <c r="F12213" i="1"/>
  <c r="F12212" i="1"/>
  <c r="F12211" i="1"/>
  <c r="F12210" i="1"/>
  <c r="F12209" i="1"/>
  <c r="F12208" i="1"/>
  <c r="F12207" i="1"/>
  <c r="F12206" i="1"/>
  <c r="F12205" i="1"/>
  <c r="F12204" i="1"/>
  <c r="F12203" i="1"/>
  <c r="F12202" i="1"/>
  <c r="F12201" i="1"/>
  <c r="F12200" i="1"/>
  <c r="F12199" i="1"/>
  <c r="F12198" i="1"/>
  <c r="F12197" i="1"/>
  <c r="F12196" i="1"/>
  <c r="F12195" i="1"/>
  <c r="F12194" i="1"/>
  <c r="F12193" i="1"/>
  <c r="F12192" i="1"/>
  <c r="F12191" i="1"/>
  <c r="F12190" i="1"/>
  <c r="F12189" i="1"/>
  <c r="F12188" i="1"/>
  <c r="F12187" i="1"/>
  <c r="F12186" i="1"/>
  <c r="F12185" i="1"/>
  <c r="F12184" i="1"/>
  <c r="F12183" i="1"/>
  <c r="F12182" i="1"/>
  <c r="F12181" i="1"/>
  <c r="F12180" i="1"/>
  <c r="F12179" i="1"/>
  <c r="F12178" i="1"/>
  <c r="F12177" i="1"/>
  <c r="F12176" i="1"/>
  <c r="F12175" i="1"/>
  <c r="F12174" i="1"/>
  <c r="F12173" i="1"/>
  <c r="F12172" i="1"/>
  <c r="F12171" i="1"/>
  <c r="F12170" i="1"/>
  <c r="F12169" i="1"/>
  <c r="F12168" i="1"/>
  <c r="F12167" i="1"/>
  <c r="F12166" i="1"/>
  <c r="F12165" i="1"/>
  <c r="F12164" i="1"/>
  <c r="F12163" i="1"/>
  <c r="F12162" i="1"/>
  <c r="F12161" i="1"/>
  <c r="F12160" i="1"/>
  <c r="F12159" i="1"/>
  <c r="F12158" i="1"/>
  <c r="F12157" i="1"/>
  <c r="F12156" i="1"/>
  <c r="F12155" i="1"/>
  <c r="F12154" i="1"/>
  <c r="F12153" i="1"/>
  <c r="F12152" i="1"/>
  <c r="F12151" i="1"/>
  <c r="F12150" i="1"/>
  <c r="F12149" i="1"/>
  <c r="F12148" i="1"/>
  <c r="F12147" i="1"/>
  <c r="F12146" i="1"/>
  <c r="F12145" i="1"/>
  <c r="F12144" i="1"/>
  <c r="F12143" i="1"/>
  <c r="F12142" i="1"/>
  <c r="F12141" i="1"/>
  <c r="F12140" i="1"/>
  <c r="F12139" i="1"/>
  <c r="F12138" i="1"/>
  <c r="F12137" i="1"/>
  <c r="F12136" i="1"/>
  <c r="F12135" i="1"/>
  <c r="F12134" i="1"/>
  <c r="F12133" i="1"/>
  <c r="F12132" i="1"/>
  <c r="F12131" i="1"/>
  <c r="F12130" i="1"/>
  <c r="F12129" i="1"/>
  <c r="F12128" i="1"/>
  <c r="F12127" i="1"/>
  <c r="F12126" i="1"/>
  <c r="F12125" i="1"/>
  <c r="F12124" i="1"/>
  <c r="F12123" i="1"/>
  <c r="F12122" i="1"/>
  <c r="F12121" i="1"/>
  <c r="F12120" i="1"/>
  <c r="F12119" i="1"/>
  <c r="F12118" i="1"/>
  <c r="F12117" i="1"/>
  <c r="F12116" i="1"/>
  <c r="F12115" i="1"/>
  <c r="F12114" i="1"/>
  <c r="F12113" i="1"/>
  <c r="F12112" i="1"/>
  <c r="F12111" i="1"/>
  <c r="F12110" i="1"/>
  <c r="F12109" i="1"/>
  <c r="F12108" i="1"/>
  <c r="F12107" i="1"/>
  <c r="F12106" i="1"/>
  <c r="F12105" i="1"/>
  <c r="F12104" i="1"/>
  <c r="F12103" i="1"/>
  <c r="F12102" i="1"/>
  <c r="F12101" i="1"/>
  <c r="F12100" i="1"/>
  <c r="F12099" i="1"/>
  <c r="F12098" i="1"/>
  <c r="F12097" i="1"/>
  <c r="F12096" i="1"/>
  <c r="F12095" i="1"/>
  <c r="F12094" i="1"/>
  <c r="F12093" i="1"/>
  <c r="F12092" i="1"/>
  <c r="F12091" i="1"/>
  <c r="F12090" i="1"/>
  <c r="F12089" i="1"/>
  <c r="F12088" i="1"/>
  <c r="F12087" i="1"/>
  <c r="F12086" i="1"/>
  <c r="F12085" i="1"/>
  <c r="F12084" i="1"/>
  <c r="F12083" i="1"/>
  <c r="F12082" i="1"/>
  <c r="F12081" i="1"/>
  <c r="F12080" i="1"/>
  <c r="F12079" i="1"/>
  <c r="F12078" i="1"/>
  <c r="F12077" i="1"/>
  <c r="F12076" i="1"/>
  <c r="F12075" i="1"/>
  <c r="F12074" i="1"/>
  <c r="F12073" i="1"/>
  <c r="F12072" i="1"/>
  <c r="F12071" i="1"/>
  <c r="F12070" i="1"/>
  <c r="F12069" i="1"/>
  <c r="F12068" i="1"/>
  <c r="F12067" i="1"/>
  <c r="F12066" i="1"/>
  <c r="F12065" i="1"/>
  <c r="F12064" i="1"/>
  <c r="F12063" i="1"/>
  <c r="F12062" i="1"/>
  <c r="F12061" i="1"/>
  <c r="F12060" i="1"/>
  <c r="F12059" i="1"/>
  <c r="F12058" i="1"/>
  <c r="F12057" i="1"/>
  <c r="F12056" i="1"/>
  <c r="F12055" i="1"/>
  <c r="F12054" i="1"/>
  <c r="F12053" i="1"/>
  <c r="F12052" i="1"/>
  <c r="F12051" i="1"/>
  <c r="F12050" i="1"/>
  <c r="F12049" i="1"/>
  <c r="F12048" i="1"/>
  <c r="F12047" i="1"/>
  <c r="F12046" i="1"/>
  <c r="F12045" i="1"/>
  <c r="F12044" i="1"/>
  <c r="F12043" i="1"/>
  <c r="F12042" i="1"/>
  <c r="F12041" i="1"/>
  <c r="F12040" i="1"/>
  <c r="F12039" i="1"/>
  <c r="F12038" i="1"/>
  <c r="F12037" i="1"/>
  <c r="F12036" i="1"/>
  <c r="F12035" i="1"/>
  <c r="F12034" i="1"/>
  <c r="F12033" i="1"/>
  <c r="F12032" i="1"/>
  <c r="F12031" i="1"/>
  <c r="F12030" i="1"/>
  <c r="F12029" i="1"/>
  <c r="F12028" i="1"/>
  <c r="F12027" i="1"/>
  <c r="F12026" i="1"/>
  <c r="F12025" i="1"/>
  <c r="F12024" i="1"/>
  <c r="F12023" i="1"/>
  <c r="F12022" i="1"/>
  <c r="F12021" i="1"/>
  <c r="F12020" i="1"/>
  <c r="F12019" i="1"/>
  <c r="F12018" i="1"/>
  <c r="F12017" i="1"/>
  <c r="F12016" i="1"/>
  <c r="F12015" i="1"/>
  <c r="F12014" i="1"/>
  <c r="F12013" i="1"/>
  <c r="F12012" i="1"/>
  <c r="F12011" i="1"/>
  <c r="F12010" i="1"/>
  <c r="F12009" i="1"/>
  <c r="F12008" i="1"/>
  <c r="F12007" i="1"/>
  <c r="F12006" i="1"/>
  <c r="F12005" i="1"/>
  <c r="F12004" i="1"/>
  <c r="F12003" i="1"/>
  <c r="F12002" i="1"/>
  <c r="F12001" i="1"/>
  <c r="F12000" i="1"/>
  <c r="F11999" i="1"/>
  <c r="F11998" i="1"/>
  <c r="F11997" i="1"/>
  <c r="F11996" i="1"/>
  <c r="F11995" i="1"/>
  <c r="F11994" i="1"/>
  <c r="F11993" i="1"/>
  <c r="F11992" i="1"/>
  <c r="F11991" i="1"/>
  <c r="F11990" i="1"/>
  <c r="F11989" i="1"/>
  <c r="F11988" i="1"/>
  <c r="F11987" i="1"/>
  <c r="F11986" i="1"/>
  <c r="F11985" i="1"/>
  <c r="F11984" i="1"/>
  <c r="F11983" i="1"/>
  <c r="F11982" i="1"/>
  <c r="F11981" i="1"/>
  <c r="F11980" i="1"/>
  <c r="F11979" i="1"/>
  <c r="F11978" i="1"/>
  <c r="F11977" i="1"/>
  <c r="F11976" i="1"/>
  <c r="F11975" i="1"/>
  <c r="F11974" i="1"/>
  <c r="F11973" i="1"/>
  <c r="F11972" i="1"/>
  <c r="F11971" i="1"/>
  <c r="F11970" i="1"/>
  <c r="F11969" i="1"/>
  <c r="F11968" i="1"/>
  <c r="F11967" i="1"/>
  <c r="F11966" i="1"/>
  <c r="F11965" i="1"/>
  <c r="F11964" i="1"/>
  <c r="F11963" i="1"/>
  <c r="F11962" i="1"/>
  <c r="F11961" i="1"/>
  <c r="F11960" i="1"/>
  <c r="F11959" i="1"/>
  <c r="F11958" i="1"/>
  <c r="F11957" i="1"/>
  <c r="F11956" i="1"/>
  <c r="F11955" i="1"/>
  <c r="F11954" i="1"/>
  <c r="F11953" i="1"/>
  <c r="F11952" i="1"/>
  <c r="F11951" i="1"/>
  <c r="F11950" i="1"/>
  <c r="F11949" i="1"/>
  <c r="F11948" i="1"/>
  <c r="F11947" i="1"/>
  <c r="F11946" i="1"/>
  <c r="F11945" i="1"/>
  <c r="F11944" i="1"/>
  <c r="F11943" i="1"/>
  <c r="F11942" i="1"/>
  <c r="F11941" i="1"/>
  <c r="F11940" i="1"/>
  <c r="F11939" i="1"/>
  <c r="F11938" i="1"/>
  <c r="F11937" i="1"/>
  <c r="F11936" i="1"/>
  <c r="F11935" i="1"/>
  <c r="F11934" i="1"/>
  <c r="F11933" i="1"/>
  <c r="F11932" i="1"/>
  <c r="F11931" i="1"/>
  <c r="F11930" i="1"/>
  <c r="F11929" i="1"/>
  <c r="F11928" i="1"/>
  <c r="F11927" i="1"/>
  <c r="F11926" i="1"/>
  <c r="F11925" i="1"/>
  <c r="F11924" i="1"/>
  <c r="F11923" i="1"/>
  <c r="F11922" i="1"/>
  <c r="F11921" i="1"/>
  <c r="F11920" i="1"/>
  <c r="F11919" i="1"/>
  <c r="F11918" i="1"/>
  <c r="F11917" i="1"/>
  <c r="F11916" i="1"/>
  <c r="F11915" i="1"/>
  <c r="F11914" i="1"/>
  <c r="F11913" i="1"/>
  <c r="F11912" i="1"/>
  <c r="F11911" i="1"/>
  <c r="F11910" i="1"/>
  <c r="F11909" i="1"/>
  <c r="F11908" i="1"/>
  <c r="F11907" i="1"/>
  <c r="F11906" i="1"/>
  <c r="F11905" i="1"/>
  <c r="F11904" i="1"/>
  <c r="F11903" i="1"/>
  <c r="F11902" i="1"/>
  <c r="F11901" i="1"/>
  <c r="F11900" i="1"/>
  <c r="F11899" i="1"/>
  <c r="F11898" i="1"/>
  <c r="F11897" i="1"/>
  <c r="F11896" i="1"/>
  <c r="F11895" i="1"/>
  <c r="F11894" i="1"/>
  <c r="F11893" i="1"/>
  <c r="F11892" i="1"/>
  <c r="F11891" i="1"/>
  <c r="F11890" i="1"/>
  <c r="F11889" i="1"/>
  <c r="F11888" i="1"/>
  <c r="F11887" i="1"/>
  <c r="F11886" i="1"/>
  <c r="F11885" i="1"/>
  <c r="F11884" i="1"/>
  <c r="F11883" i="1"/>
  <c r="F11882" i="1"/>
  <c r="F11881" i="1"/>
  <c r="F11880" i="1"/>
  <c r="F11879" i="1"/>
  <c r="F11878" i="1"/>
  <c r="F11877" i="1"/>
  <c r="F11876" i="1"/>
  <c r="F11875" i="1"/>
  <c r="F11874" i="1"/>
  <c r="F11873" i="1"/>
  <c r="F11872" i="1"/>
  <c r="F11871" i="1"/>
  <c r="F11870" i="1"/>
  <c r="F11869" i="1"/>
  <c r="F11868" i="1"/>
  <c r="F11867" i="1"/>
  <c r="F11866" i="1"/>
  <c r="F11865" i="1"/>
  <c r="F11864" i="1"/>
  <c r="F11863" i="1"/>
  <c r="F11862" i="1"/>
  <c r="F11861" i="1"/>
  <c r="F11860" i="1"/>
  <c r="F11859" i="1"/>
  <c r="F11858" i="1"/>
  <c r="F11857" i="1"/>
  <c r="F11856" i="1"/>
  <c r="F11855" i="1"/>
  <c r="F11854" i="1"/>
  <c r="F11853" i="1"/>
  <c r="F11852" i="1"/>
  <c r="F11851" i="1"/>
  <c r="F11850" i="1"/>
  <c r="F11849" i="1"/>
  <c r="F11848" i="1"/>
  <c r="F11847" i="1"/>
  <c r="F11846" i="1"/>
  <c r="F11845" i="1"/>
  <c r="F11844" i="1"/>
  <c r="F11843" i="1"/>
  <c r="F11842" i="1"/>
  <c r="F11841" i="1"/>
  <c r="F11840" i="1"/>
  <c r="F11839" i="1"/>
  <c r="F11838" i="1"/>
  <c r="F11837" i="1"/>
  <c r="F11836" i="1"/>
  <c r="F11835" i="1"/>
  <c r="F11834" i="1"/>
  <c r="F11833" i="1"/>
  <c r="F11832" i="1"/>
  <c r="F11831" i="1"/>
  <c r="F11830" i="1"/>
  <c r="F11829" i="1"/>
  <c r="F11828" i="1"/>
  <c r="F11827" i="1"/>
  <c r="F11826" i="1"/>
  <c r="F11825" i="1"/>
  <c r="F11824" i="1"/>
  <c r="F11823" i="1"/>
  <c r="F11822" i="1"/>
  <c r="F11821" i="1"/>
  <c r="F11820" i="1"/>
  <c r="F11819" i="1"/>
  <c r="F11818" i="1"/>
  <c r="F11817" i="1"/>
  <c r="F11816" i="1"/>
  <c r="F11815" i="1"/>
  <c r="F11814" i="1"/>
  <c r="F11813" i="1"/>
  <c r="F11812" i="1"/>
  <c r="F11811" i="1"/>
  <c r="F11810" i="1"/>
  <c r="F11809" i="1"/>
  <c r="F11808" i="1"/>
  <c r="F11807" i="1"/>
  <c r="F11806" i="1"/>
  <c r="F11805" i="1"/>
  <c r="F11804" i="1"/>
  <c r="F11803" i="1"/>
  <c r="F11802" i="1"/>
  <c r="F11801" i="1"/>
  <c r="F11800" i="1"/>
  <c r="F11799" i="1"/>
  <c r="F11798" i="1"/>
  <c r="F11797" i="1"/>
  <c r="F11796" i="1"/>
  <c r="F11795" i="1"/>
  <c r="F11794" i="1"/>
  <c r="F11793" i="1"/>
  <c r="F11792" i="1"/>
  <c r="F11791" i="1"/>
  <c r="F11790" i="1"/>
  <c r="F11789" i="1"/>
  <c r="F11788" i="1"/>
  <c r="F11787" i="1"/>
  <c r="F11786" i="1"/>
  <c r="F11785" i="1"/>
  <c r="F11784" i="1"/>
  <c r="F11783" i="1"/>
  <c r="F11782" i="1"/>
  <c r="F11781" i="1"/>
  <c r="F11780" i="1"/>
  <c r="F11779" i="1"/>
  <c r="F11778" i="1"/>
  <c r="F11777" i="1"/>
  <c r="F11776" i="1"/>
  <c r="F11775" i="1"/>
  <c r="F11774" i="1"/>
  <c r="F11773" i="1"/>
  <c r="F11772" i="1"/>
  <c r="F11771" i="1"/>
  <c r="F11770" i="1"/>
  <c r="F11769" i="1"/>
  <c r="F11768" i="1"/>
  <c r="F11767" i="1"/>
  <c r="F11766" i="1"/>
  <c r="F11765" i="1"/>
  <c r="F11764" i="1"/>
  <c r="F11763" i="1"/>
  <c r="F11762" i="1"/>
  <c r="F11761" i="1"/>
  <c r="F11760" i="1"/>
  <c r="F11759" i="1"/>
  <c r="F11758" i="1"/>
  <c r="F11757" i="1"/>
  <c r="F11756" i="1"/>
  <c r="F11755" i="1"/>
  <c r="F11754" i="1"/>
  <c r="F11753" i="1"/>
  <c r="F11752" i="1"/>
  <c r="F11751" i="1"/>
  <c r="F11750" i="1"/>
  <c r="F11749" i="1"/>
  <c r="F11748" i="1"/>
  <c r="F11747" i="1"/>
  <c r="F11746" i="1"/>
  <c r="F11745" i="1"/>
  <c r="F11744" i="1"/>
  <c r="F11743" i="1"/>
  <c r="F11742" i="1"/>
  <c r="F11741" i="1"/>
  <c r="F11740" i="1"/>
  <c r="F11739" i="1"/>
  <c r="F11738" i="1"/>
  <c r="F11737" i="1"/>
  <c r="F11736" i="1"/>
  <c r="F11735" i="1"/>
  <c r="F11734" i="1"/>
  <c r="F11733" i="1"/>
  <c r="F11732" i="1"/>
  <c r="F11731" i="1"/>
  <c r="F11730" i="1"/>
  <c r="F11729" i="1"/>
  <c r="F11728" i="1"/>
  <c r="F11727" i="1"/>
  <c r="F11726" i="1"/>
  <c r="F11725" i="1"/>
  <c r="F11724" i="1"/>
  <c r="F11723" i="1"/>
  <c r="F11722" i="1"/>
  <c r="F11721" i="1"/>
  <c r="F11720" i="1"/>
  <c r="F11719" i="1"/>
  <c r="F11718" i="1"/>
  <c r="F11717" i="1"/>
  <c r="F11716" i="1"/>
  <c r="F11715" i="1"/>
  <c r="F11714" i="1"/>
  <c r="F11713" i="1"/>
  <c r="F11712" i="1"/>
  <c r="F11711" i="1"/>
  <c r="F11710" i="1"/>
  <c r="F11709" i="1"/>
  <c r="F11708" i="1"/>
  <c r="F11707" i="1"/>
  <c r="F11706" i="1"/>
  <c r="F11705" i="1"/>
  <c r="F11704" i="1"/>
  <c r="F11703" i="1"/>
  <c r="F11702" i="1"/>
  <c r="F11701" i="1"/>
  <c r="F11700" i="1"/>
  <c r="F11699" i="1"/>
  <c r="F11698" i="1"/>
  <c r="F11697" i="1"/>
  <c r="F11696" i="1"/>
  <c r="F11695" i="1"/>
  <c r="F11694" i="1"/>
  <c r="F11693" i="1"/>
  <c r="F11692" i="1"/>
  <c r="F11691" i="1"/>
  <c r="F11690" i="1"/>
  <c r="F11689" i="1"/>
  <c r="F11688" i="1"/>
  <c r="F11687" i="1"/>
  <c r="F11686" i="1"/>
  <c r="F11685" i="1"/>
  <c r="F11684" i="1"/>
  <c r="F11683" i="1"/>
  <c r="F11682" i="1"/>
  <c r="F11681" i="1"/>
  <c r="F11680" i="1"/>
  <c r="F11679" i="1"/>
  <c r="F11678" i="1"/>
  <c r="F11677" i="1"/>
  <c r="F11676" i="1"/>
  <c r="F11675" i="1"/>
  <c r="F11674" i="1"/>
  <c r="F11673" i="1"/>
  <c r="F11672" i="1"/>
  <c r="F11671" i="1"/>
  <c r="F11670" i="1"/>
  <c r="F11669" i="1"/>
  <c r="F11668" i="1"/>
  <c r="F11667" i="1"/>
  <c r="F11666" i="1"/>
  <c r="F11665" i="1"/>
  <c r="F11664" i="1"/>
  <c r="F11663" i="1"/>
  <c r="F11662" i="1"/>
  <c r="F11661" i="1"/>
  <c r="F11660" i="1"/>
  <c r="F11659" i="1"/>
  <c r="F11658" i="1"/>
  <c r="F11657" i="1"/>
  <c r="F11656" i="1"/>
  <c r="F11655" i="1"/>
  <c r="F11654" i="1"/>
  <c r="F11653" i="1"/>
  <c r="F11652" i="1"/>
  <c r="F11651" i="1"/>
  <c r="F11650" i="1"/>
  <c r="F11649" i="1"/>
  <c r="F11648" i="1"/>
  <c r="F11647" i="1"/>
  <c r="F11646" i="1"/>
  <c r="F11645" i="1"/>
  <c r="F11644" i="1"/>
  <c r="F11643" i="1"/>
  <c r="F11642" i="1"/>
  <c r="F11641" i="1"/>
  <c r="F11640" i="1"/>
  <c r="F11639" i="1"/>
  <c r="F11638" i="1"/>
  <c r="F11637" i="1"/>
  <c r="F11636" i="1"/>
  <c r="F11635" i="1"/>
  <c r="F11634" i="1"/>
  <c r="F11633" i="1"/>
  <c r="F11632" i="1"/>
  <c r="F11631" i="1"/>
  <c r="F11630" i="1"/>
  <c r="F11629" i="1"/>
  <c r="F11628" i="1"/>
  <c r="F11627" i="1"/>
  <c r="F11626" i="1"/>
  <c r="F11625" i="1"/>
  <c r="F11624" i="1"/>
  <c r="F11623" i="1"/>
  <c r="F11622" i="1"/>
  <c r="F11621" i="1"/>
  <c r="F11620" i="1"/>
  <c r="F11619" i="1"/>
  <c r="F11618" i="1"/>
  <c r="F11617" i="1"/>
  <c r="F11616" i="1"/>
  <c r="F11615" i="1"/>
  <c r="F11614" i="1"/>
  <c r="F11613" i="1"/>
  <c r="F11612" i="1"/>
  <c r="F11611" i="1"/>
  <c r="F11610" i="1"/>
  <c r="F11609" i="1"/>
  <c r="F11608" i="1"/>
  <c r="F11607" i="1"/>
  <c r="F11606" i="1"/>
  <c r="F11605" i="1"/>
  <c r="F11604" i="1"/>
  <c r="F11603" i="1"/>
  <c r="F11602" i="1"/>
  <c r="F11601" i="1"/>
  <c r="F11600" i="1"/>
  <c r="F11599" i="1"/>
  <c r="F11598" i="1"/>
  <c r="F11597" i="1"/>
  <c r="F11596" i="1"/>
  <c r="F11595" i="1"/>
  <c r="F11594" i="1"/>
  <c r="F11593" i="1"/>
  <c r="F11592" i="1"/>
  <c r="F11591" i="1"/>
  <c r="F11590" i="1"/>
  <c r="F11589" i="1"/>
  <c r="F11588" i="1"/>
  <c r="F11587" i="1"/>
  <c r="F11586" i="1"/>
  <c r="F11585" i="1"/>
  <c r="F11584" i="1"/>
  <c r="F11583" i="1"/>
  <c r="F11582" i="1"/>
  <c r="F11581" i="1"/>
  <c r="F11580" i="1"/>
  <c r="F11579" i="1"/>
  <c r="F11578" i="1"/>
  <c r="F11577" i="1"/>
  <c r="F11576" i="1"/>
  <c r="F11575" i="1"/>
  <c r="F11574" i="1"/>
  <c r="F11573" i="1"/>
  <c r="F11572" i="1"/>
  <c r="F11571" i="1"/>
  <c r="F11570" i="1"/>
  <c r="F11569" i="1"/>
  <c r="F11568" i="1"/>
  <c r="F11567" i="1"/>
  <c r="F11566" i="1"/>
  <c r="F11565" i="1"/>
  <c r="F11564" i="1"/>
  <c r="F11563" i="1"/>
  <c r="F11562" i="1"/>
  <c r="F11561" i="1"/>
  <c r="F11560" i="1"/>
  <c r="F11559" i="1"/>
  <c r="F11558" i="1"/>
  <c r="F11557" i="1"/>
  <c r="F11556" i="1"/>
  <c r="F11555" i="1"/>
  <c r="F11554" i="1"/>
  <c r="F11553" i="1"/>
  <c r="F11552" i="1"/>
  <c r="F11551" i="1"/>
  <c r="F11550" i="1"/>
  <c r="F11549" i="1"/>
  <c r="F11548" i="1"/>
  <c r="F11547" i="1"/>
  <c r="F11546" i="1"/>
  <c r="F11545" i="1"/>
  <c r="F11544" i="1"/>
  <c r="F11543" i="1"/>
  <c r="F11542" i="1"/>
  <c r="F11541" i="1"/>
  <c r="F11540" i="1"/>
  <c r="F11539" i="1"/>
  <c r="F11538" i="1"/>
  <c r="F11537" i="1"/>
  <c r="F11536" i="1"/>
  <c r="F11535" i="1"/>
  <c r="F11534" i="1"/>
  <c r="F11533" i="1"/>
  <c r="F11532" i="1"/>
  <c r="F11531" i="1"/>
  <c r="F11530" i="1"/>
  <c r="F11529" i="1"/>
  <c r="F11528" i="1"/>
  <c r="F11527" i="1"/>
  <c r="F11526" i="1"/>
  <c r="F11525" i="1"/>
  <c r="F11524" i="1"/>
  <c r="F11523" i="1"/>
  <c r="F11522" i="1"/>
  <c r="F11521" i="1"/>
  <c r="F11520" i="1"/>
  <c r="F11519" i="1"/>
  <c r="F11518" i="1"/>
  <c r="F11517" i="1"/>
  <c r="F11516" i="1"/>
  <c r="F11515" i="1"/>
  <c r="F11514" i="1"/>
  <c r="F11513" i="1"/>
  <c r="F11512" i="1"/>
  <c r="F11511" i="1"/>
  <c r="F11510" i="1"/>
  <c r="F11509" i="1"/>
  <c r="F11508" i="1"/>
  <c r="F11507" i="1"/>
  <c r="F11506" i="1"/>
  <c r="F11505" i="1"/>
  <c r="F11504" i="1"/>
  <c r="F11503" i="1"/>
  <c r="F11502" i="1"/>
  <c r="F11501" i="1"/>
  <c r="F11500" i="1"/>
  <c r="F11499" i="1"/>
  <c r="F11498" i="1"/>
  <c r="F11497" i="1"/>
  <c r="F11496" i="1"/>
  <c r="F11495" i="1"/>
  <c r="F11494" i="1"/>
  <c r="F11493" i="1"/>
  <c r="F11492" i="1"/>
  <c r="F11491" i="1"/>
  <c r="F11490" i="1"/>
  <c r="F11489" i="1"/>
  <c r="F11488" i="1"/>
  <c r="F11487" i="1"/>
  <c r="F11486" i="1"/>
  <c r="F11485" i="1"/>
  <c r="F11484" i="1"/>
  <c r="F11483" i="1"/>
  <c r="F11482" i="1"/>
  <c r="F11481" i="1"/>
  <c r="F11480" i="1"/>
  <c r="F11479" i="1"/>
  <c r="F11478" i="1"/>
  <c r="F11477" i="1"/>
  <c r="F11476" i="1"/>
  <c r="F11475" i="1"/>
  <c r="F11474" i="1"/>
  <c r="F11473" i="1"/>
  <c r="F11472" i="1"/>
  <c r="F11471" i="1"/>
  <c r="F11470" i="1"/>
  <c r="F11469" i="1"/>
  <c r="F11468" i="1"/>
  <c r="F11467" i="1"/>
  <c r="F11466" i="1"/>
  <c r="F11465" i="1"/>
  <c r="F11464" i="1"/>
  <c r="F11463" i="1"/>
  <c r="F11462" i="1"/>
  <c r="F11461" i="1"/>
  <c r="F11460" i="1"/>
  <c r="F11459" i="1"/>
  <c r="F11458" i="1"/>
  <c r="F11457" i="1"/>
  <c r="F11456" i="1"/>
  <c r="F11455" i="1"/>
  <c r="F11454" i="1"/>
  <c r="F11453" i="1"/>
  <c r="F11452" i="1"/>
  <c r="F11451" i="1"/>
  <c r="F11450" i="1"/>
  <c r="F11449" i="1"/>
  <c r="F11448" i="1"/>
  <c r="F11447" i="1"/>
  <c r="F11446" i="1"/>
  <c r="F11445" i="1"/>
  <c r="F11444" i="1"/>
  <c r="F11443" i="1"/>
  <c r="F11442" i="1"/>
  <c r="F11441" i="1"/>
  <c r="F11440" i="1"/>
  <c r="F11439" i="1"/>
  <c r="F11438" i="1"/>
  <c r="F11437" i="1"/>
  <c r="F11436" i="1"/>
  <c r="F11435" i="1"/>
  <c r="F11434" i="1"/>
  <c r="F11433" i="1"/>
  <c r="F11432" i="1"/>
  <c r="F11431" i="1"/>
  <c r="F11430" i="1"/>
  <c r="F11429" i="1"/>
  <c r="F11428" i="1"/>
  <c r="F11427" i="1"/>
  <c r="F11426" i="1"/>
  <c r="F11425" i="1"/>
  <c r="F11424" i="1"/>
  <c r="F11423" i="1"/>
  <c r="F11422" i="1"/>
  <c r="F11421" i="1"/>
  <c r="F11420" i="1"/>
  <c r="F11419" i="1"/>
  <c r="F11418" i="1"/>
  <c r="F11417" i="1"/>
  <c r="F11416" i="1"/>
  <c r="F11415" i="1"/>
  <c r="F11414" i="1"/>
  <c r="F11413" i="1"/>
  <c r="F11412" i="1"/>
  <c r="F11411" i="1"/>
  <c r="F11410" i="1"/>
  <c r="F11409" i="1"/>
  <c r="F11408" i="1"/>
  <c r="F11407" i="1"/>
  <c r="F11406" i="1"/>
  <c r="F11405" i="1"/>
  <c r="F11404" i="1"/>
  <c r="F11403" i="1"/>
  <c r="F11402" i="1"/>
  <c r="F11401" i="1"/>
  <c r="F11400" i="1"/>
  <c r="F11399" i="1"/>
  <c r="F11398" i="1"/>
  <c r="F11397" i="1"/>
  <c r="F11396" i="1"/>
  <c r="F11395" i="1"/>
  <c r="F11394" i="1"/>
  <c r="F11393" i="1"/>
  <c r="F11392" i="1"/>
  <c r="F11391" i="1"/>
  <c r="F11390" i="1"/>
  <c r="F11389" i="1"/>
  <c r="F11388" i="1"/>
  <c r="F11387" i="1"/>
  <c r="F11386" i="1"/>
  <c r="F11385" i="1"/>
  <c r="F11384" i="1"/>
  <c r="F11383" i="1"/>
  <c r="F11382" i="1"/>
  <c r="F11381" i="1"/>
  <c r="F11380" i="1"/>
  <c r="F11379" i="1"/>
  <c r="F11378" i="1"/>
  <c r="F11377" i="1"/>
  <c r="F11376" i="1"/>
  <c r="F11375" i="1"/>
  <c r="F11374" i="1"/>
  <c r="F11373" i="1"/>
  <c r="F11372" i="1"/>
  <c r="F11371" i="1"/>
  <c r="F11370" i="1"/>
  <c r="F11369" i="1"/>
  <c r="F11368" i="1"/>
  <c r="F11367" i="1"/>
  <c r="F11366" i="1"/>
  <c r="F11365" i="1"/>
  <c r="F11364" i="1"/>
  <c r="F11363" i="1"/>
  <c r="F11362" i="1"/>
  <c r="F11361" i="1"/>
  <c r="F11360" i="1"/>
  <c r="F11359" i="1"/>
  <c r="F11358" i="1"/>
  <c r="F11357" i="1"/>
  <c r="F11356" i="1"/>
  <c r="F11355" i="1"/>
  <c r="F11354" i="1"/>
  <c r="F11353" i="1"/>
  <c r="F11352" i="1"/>
  <c r="F11351" i="1"/>
  <c r="F11350" i="1"/>
  <c r="F11349" i="1"/>
  <c r="F11348" i="1"/>
  <c r="F11347" i="1"/>
  <c r="F11346" i="1"/>
  <c r="F11345" i="1"/>
  <c r="F11344" i="1"/>
  <c r="F11343" i="1"/>
  <c r="F11342" i="1"/>
  <c r="F11341" i="1"/>
  <c r="F11340" i="1"/>
  <c r="F11339" i="1"/>
  <c r="F11338" i="1"/>
  <c r="F11337" i="1"/>
  <c r="F11336" i="1"/>
  <c r="F11335" i="1"/>
  <c r="F11334" i="1"/>
  <c r="F11333" i="1"/>
  <c r="F11332" i="1"/>
  <c r="F11331" i="1"/>
  <c r="F11330" i="1"/>
  <c r="F11329" i="1"/>
  <c r="F11328" i="1"/>
  <c r="F11327" i="1"/>
  <c r="F11326" i="1"/>
  <c r="F11325" i="1"/>
  <c r="F11324" i="1"/>
  <c r="F11323" i="1"/>
  <c r="F11322" i="1"/>
  <c r="F11321" i="1"/>
  <c r="F11320" i="1"/>
  <c r="F11319" i="1"/>
  <c r="F11318" i="1"/>
  <c r="F11317" i="1"/>
  <c r="F11316" i="1"/>
  <c r="F11315" i="1"/>
  <c r="F11314" i="1"/>
  <c r="F11313" i="1"/>
  <c r="F11312" i="1"/>
  <c r="F11311" i="1"/>
  <c r="F11310" i="1"/>
  <c r="F11309" i="1"/>
  <c r="F11308" i="1"/>
  <c r="F11307" i="1"/>
  <c r="F11306" i="1"/>
  <c r="F11305" i="1"/>
  <c r="F11304" i="1"/>
  <c r="F11303" i="1"/>
  <c r="F11302" i="1"/>
  <c r="F11301" i="1"/>
  <c r="F11300" i="1"/>
  <c r="F11299" i="1"/>
  <c r="F11298" i="1"/>
  <c r="F11297" i="1"/>
  <c r="F11296" i="1"/>
  <c r="F11295" i="1"/>
  <c r="F11294" i="1"/>
  <c r="F11293" i="1"/>
  <c r="F11292" i="1"/>
  <c r="F11291" i="1"/>
  <c r="F11290" i="1"/>
  <c r="F11289" i="1"/>
  <c r="F11288" i="1"/>
  <c r="F11287" i="1"/>
  <c r="F11286" i="1"/>
  <c r="F11285" i="1"/>
  <c r="F11284" i="1"/>
  <c r="F11283" i="1"/>
  <c r="F11282" i="1"/>
  <c r="F11281" i="1"/>
  <c r="F11280" i="1"/>
  <c r="F11279" i="1"/>
  <c r="F11278" i="1"/>
  <c r="F11277" i="1"/>
  <c r="F11276" i="1"/>
  <c r="F11275" i="1"/>
  <c r="F11274" i="1"/>
  <c r="F11273" i="1"/>
  <c r="F11272" i="1"/>
  <c r="F11271" i="1"/>
  <c r="F11270" i="1"/>
  <c r="F11269" i="1"/>
  <c r="F11268" i="1"/>
  <c r="F11267" i="1"/>
  <c r="F11266" i="1"/>
  <c r="F11265" i="1"/>
  <c r="F11264" i="1"/>
  <c r="F11263" i="1"/>
  <c r="F11262" i="1"/>
  <c r="F11261" i="1"/>
  <c r="F11260" i="1"/>
  <c r="F11259" i="1"/>
  <c r="F11258" i="1"/>
  <c r="F11257" i="1"/>
  <c r="F11256" i="1"/>
  <c r="F11255" i="1"/>
  <c r="F11254" i="1"/>
  <c r="F11253" i="1"/>
  <c r="F11252" i="1"/>
  <c r="F11251" i="1"/>
  <c r="F11250" i="1"/>
  <c r="F11249" i="1"/>
  <c r="F11248" i="1"/>
  <c r="F11247" i="1"/>
  <c r="F11246" i="1"/>
  <c r="F11245" i="1"/>
  <c r="F11244" i="1"/>
  <c r="F11243" i="1"/>
  <c r="F11242" i="1"/>
  <c r="F11241" i="1"/>
  <c r="F11240" i="1"/>
  <c r="F11239" i="1"/>
  <c r="F11238" i="1"/>
  <c r="F11237" i="1"/>
  <c r="F11236" i="1"/>
  <c r="F11235" i="1"/>
  <c r="F11234" i="1"/>
  <c r="F11233" i="1"/>
  <c r="F11232" i="1"/>
  <c r="F11231" i="1"/>
  <c r="F11230" i="1"/>
  <c r="F11229" i="1"/>
  <c r="F11228" i="1"/>
  <c r="F11227" i="1"/>
  <c r="F11226" i="1"/>
  <c r="F11225" i="1"/>
  <c r="F11224" i="1"/>
  <c r="F11223" i="1"/>
  <c r="F11222" i="1"/>
  <c r="F11221" i="1"/>
  <c r="F11220" i="1"/>
  <c r="F11219" i="1"/>
  <c r="F11218" i="1"/>
  <c r="F11217" i="1"/>
  <c r="F11216" i="1"/>
  <c r="F11215" i="1"/>
  <c r="F11214" i="1"/>
  <c r="F11213" i="1"/>
  <c r="F11212" i="1"/>
  <c r="F11211" i="1"/>
  <c r="F11210" i="1"/>
  <c r="F11209" i="1"/>
  <c r="F11208" i="1"/>
  <c r="F11207" i="1"/>
  <c r="F11206" i="1"/>
  <c r="F11205" i="1"/>
  <c r="F11204" i="1"/>
  <c r="F11203" i="1"/>
  <c r="F11202" i="1"/>
  <c r="F11201" i="1"/>
  <c r="F11200" i="1"/>
  <c r="F11199" i="1"/>
  <c r="F11198" i="1"/>
  <c r="F11197" i="1"/>
  <c r="F11196" i="1"/>
  <c r="F11195" i="1"/>
  <c r="F11194" i="1"/>
  <c r="F11193" i="1"/>
  <c r="F11192" i="1"/>
  <c r="F11191" i="1"/>
  <c r="F11190" i="1"/>
  <c r="F11189" i="1"/>
  <c r="F11188" i="1"/>
  <c r="F11187" i="1"/>
  <c r="F11186" i="1"/>
  <c r="F11185" i="1"/>
  <c r="F11184" i="1"/>
  <c r="F11183" i="1"/>
  <c r="F11182" i="1"/>
  <c r="F11181" i="1"/>
  <c r="F11180" i="1"/>
  <c r="F11179" i="1"/>
  <c r="F11178" i="1"/>
  <c r="F11177" i="1"/>
  <c r="F11176" i="1"/>
  <c r="F11175" i="1"/>
  <c r="F11174" i="1"/>
  <c r="F11173" i="1"/>
  <c r="F11172" i="1"/>
  <c r="F11171" i="1"/>
  <c r="F11170" i="1"/>
  <c r="F11169" i="1"/>
  <c r="F11168" i="1"/>
  <c r="F11167" i="1"/>
  <c r="F11166" i="1"/>
  <c r="F11165" i="1"/>
  <c r="F11164" i="1"/>
  <c r="F11163" i="1"/>
  <c r="F11162" i="1"/>
  <c r="F11161" i="1"/>
  <c r="F11160" i="1"/>
  <c r="F11159" i="1"/>
  <c r="F11158" i="1"/>
  <c r="F11157" i="1"/>
  <c r="F11156" i="1"/>
  <c r="F11155" i="1"/>
  <c r="F11154" i="1"/>
  <c r="F11153" i="1"/>
  <c r="F11152" i="1"/>
  <c r="F11151" i="1"/>
  <c r="F11150" i="1"/>
  <c r="F11149" i="1"/>
  <c r="F11148" i="1"/>
  <c r="F11147" i="1"/>
  <c r="F11146" i="1"/>
  <c r="F11145" i="1"/>
  <c r="F11144" i="1"/>
  <c r="F11143" i="1"/>
  <c r="F11142" i="1"/>
  <c r="F11141" i="1"/>
  <c r="F11140" i="1"/>
  <c r="F11139" i="1"/>
  <c r="F11138" i="1"/>
  <c r="F11137" i="1"/>
  <c r="F11136" i="1"/>
  <c r="F11135" i="1"/>
  <c r="F11134" i="1"/>
  <c r="F11133" i="1"/>
  <c r="F11132" i="1"/>
  <c r="F11131" i="1"/>
  <c r="F11130" i="1"/>
  <c r="F11129" i="1"/>
  <c r="F11128" i="1"/>
  <c r="F11127" i="1"/>
  <c r="F11126" i="1"/>
  <c r="F11125" i="1"/>
  <c r="F11124" i="1"/>
  <c r="F11123" i="1"/>
  <c r="F11122" i="1"/>
  <c r="F11121" i="1"/>
  <c r="F11120" i="1"/>
  <c r="F11119" i="1"/>
  <c r="F11118" i="1"/>
  <c r="F11117" i="1"/>
  <c r="F11116" i="1"/>
  <c r="F11115" i="1"/>
  <c r="F11114" i="1"/>
  <c r="F11113" i="1"/>
  <c r="F11112" i="1"/>
  <c r="F11111" i="1"/>
  <c r="F11110" i="1"/>
  <c r="F11109" i="1"/>
  <c r="F11108" i="1"/>
  <c r="F11107" i="1"/>
  <c r="F11106" i="1"/>
  <c r="F11105" i="1"/>
  <c r="F11104" i="1"/>
  <c r="F11103" i="1"/>
  <c r="F11102" i="1"/>
  <c r="F11101" i="1"/>
  <c r="F11100" i="1"/>
  <c r="F11099" i="1"/>
  <c r="F11098" i="1"/>
  <c r="F11097" i="1"/>
  <c r="F11096" i="1"/>
  <c r="F11095" i="1"/>
  <c r="F11094" i="1"/>
  <c r="F11093" i="1"/>
  <c r="F11092" i="1"/>
  <c r="F11091" i="1"/>
  <c r="F11090" i="1"/>
  <c r="F11089" i="1"/>
  <c r="F11088" i="1"/>
  <c r="F11087" i="1"/>
  <c r="F11086" i="1"/>
  <c r="F11085" i="1"/>
  <c r="F11084" i="1"/>
  <c r="F11083" i="1"/>
  <c r="F11082" i="1"/>
  <c r="F11081" i="1"/>
  <c r="F11080" i="1"/>
  <c r="F11079" i="1"/>
  <c r="F11078" i="1"/>
  <c r="F11077" i="1"/>
  <c r="F11076" i="1"/>
  <c r="F11075" i="1"/>
  <c r="F11074" i="1"/>
  <c r="F11073" i="1"/>
  <c r="F11072" i="1"/>
  <c r="F11071" i="1"/>
  <c r="F11070" i="1"/>
  <c r="F11069" i="1"/>
  <c r="F11068" i="1"/>
  <c r="F11067" i="1"/>
  <c r="F11066" i="1"/>
  <c r="F11065" i="1"/>
  <c r="F11064" i="1"/>
  <c r="F11063" i="1"/>
  <c r="F11062" i="1"/>
  <c r="F11061" i="1"/>
  <c r="F11060" i="1"/>
  <c r="F11059" i="1"/>
  <c r="F11058" i="1"/>
  <c r="F11057" i="1"/>
  <c r="F11056" i="1"/>
  <c r="F11055" i="1"/>
  <c r="F11054" i="1"/>
  <c r="F11053" i="1"/>
  <c r="F11052" i="1"/>
  <c r="F11051" i="1"/>
  <c r="F11050" i="1"/>
  <c r="F11049" i="1"/>
  <c r="F11048" i="1"/>
  <c r="F11047" i="1"/>
  <c r="F11046" i="1"/>
  <c r="F11045" i="1"/>
  <c r="F11044" i="1"/>
  <c r="F11043" i="1"/>
  <c r="F11042" i="1"/>
  <c r="F11041" i="1"/>
  <c r="F11040" i="1"/>
  <c r="F11039" i="1"/>
  <c r="F11038" i="1"/>
  <c r="F11037" i="1"/>
  <c r="F11036" i="1"/>
  <c r="F11035" i="1"/>
  <c r="F11034" i="1"/>
  <c r="F11033" i="1"/>
  <c r="F11032" i="1"/>
  <c r="F11031" i="1"/>
  <c r="F11030" i="1"/>
  <c r="F11029" i="1"/>
  <c r="F11028" i="1"/>
  <c r="F11027" i="1"/>
  <c r="F11026" i="1"/>
  <c r="F11025" i="1"/>
  <c r="F11024" i="1"/>
  <c r="F11023" i="1"/>
  <c r="F11022" i="1"/>
  <c r="F11021" i="1"/>
  <c r="F11020" i="1"/>
  <c r="F11019" i="1"/>
  <c r="F11018" i="1"/>
  <c r="F11017" i="1"/>
  <c r="F11016" i="1"/>
  <c r="F11015" i="1"/>
  <c r="F11014" i="1"/>
  <c r="F11013" i="1"/>
  <c r="F11012" i="1"/>
  <c r="F11011" i="1"/>
  <c r="F11010" i="1"/>
  <c r="F11009" i="1"/>
  <c r="F11008" i="1"/>
  <c r="F11007" i="1"/>
  <c r="F11006" i="1"/>
  <c r="F11005" i="1"/>
  <c r="F11004" i="1"/>
  <c r="F11003" i="1"/>
  <c r="F11002" i="1"/>
  <c r="F11001" i="1"/>
  <c r="F11000" i="1"/>
  <c r="F10999" i="1"/>
  <c r="F10998" i="1"/>
  <c r="F10997" i="1"/>
  <c r="F10996" i="1"/>
  <c r="F10995" i="1"/>
  <c r="F10994" i="1"/>
  <c r="F10993" i="1"/>
  <c r="F10992" i="1"/>
  <c r="F10991" i="1"/>
  <c r="F10990" i="1"/>
  <c r="F10989" i="1"/>
  <c r="F10988" i="1"/>
  <c r="F10987" i="1"/>
  <c r="F10986" i="1"/>
  <c r="F10985" i="1"/>
  <c r="F10984" i="1"/>
  <c r="F10983" i="1"/>
  <c r="F10982" i="1"/>
  <c r="F10981" i="1"/>
  <c r="F10980" i="1"/>
  <c r="F10979" i="1"/>
  <c r="F10978" i="1"/>
  <c r="F10977" i="1"/>
  <c r="F10976" i="1"/>
  <c r="F10975" i="1"/>
  <c r="F10974" i="1"/>
  <c r="F10973" i="1"/>
  <c r="F10972" i="1"/>
  <c r="F10971" i="1"/>
  <c r="F10970" i="1"/>
  <c r="F10969" i="1"/>
  <c r="F10968" i="1"/>
  <c r="F10967" i="1"/>
  <c r="F10966" i="1"/>
  <c r="F10965" i="1"/>
  <c r="F10964" i="1"/>
  <c r="F10963" i="1"/>
  <c r="F10962" i="1"/>
  <c r="F10961" i="1"/>
  <c r="F10960" i="1"/>
  <c r="F10959" i="1"/>
  <c r="F10958" i="1"/>
  <c r="F10957" i="1"/>
  <c r="F10956" i="1"/>
  <c r="F10955" i="1"/>
  <c r="F10954" i="1"/>
  <c r="F10953" i="1"/>
  <c r="F10952" i="1"/>
  <c r="F10951" i="1"/>
  <c r="F10950" i="1"/>
  <c r="F10949" i="1"/>
  <c r="F10948" i="1"/>
  <c r="F10947" i="1"/>
  <c r="F10946" i="1"/>
  <c r="F10945" i="1"/>
  <c r="F10944" i="1"/>
  <c r="F10943" i="1"/>
  <c r="F10942" i="1"/>
  <c r="F10941" i="1"/>
  <c r="F10940" i="1"/>
  <c r="F10939" i="1"/>
  <c r="F10938" i="1"/>
  <c r="F10937" i="1"/>
  <c r="F10936" i="1"/>
  <c r="F10935" i="1"/>
  <c r="F10934" i="1"/>
  <c r="F10933" i="1"/>
  <c r="F10932" i="1"/>
  <c r="F10931" i="1"/>
  <c r="F10930" i="1"/>
  <c r="F10929" i="1"/>
  <c r="F10928" i="1"/>
  <c r="F10927" i="1"/>
  <c r="F10926" i="1"/>
  <c r="F10925" i="1"/>
  <c r="F10924" i="1"/>
  <c r="F10923" i="1"/>
  <c r="F10922" i="1"/>
  <c r="F10921" i="1"/>
  <c r="F10920" i="1"/>
  <c r="F10919" i="1"/>
  <c r="F10918" i="1"/>
  <c r="F10917" i="1"/>
  <c r="F10916" i="1"/>
  <c r="F10915" i="1"/>
  <c r="F10914" i="1"/>
  <c r="F10913" i="1"/>
  <c r="F10912" i="1"/>
  <c r="F10911" i="1"/>
  <c r="F10910" i="1"/>
  <c r="F10909" i="1"/>
  <c r="F10908" i="1"/>
  <c r="F10907" i="1"/>
  <c r="F10906" i="1"/>
  <c r="F10905" i="1"/>
  <c r="F10904" i="1"/>
  <c r="F10903" i="1"/>
  <c r="F10902" i="1"/>
  <c r="F10901" i="1"/>
  <c r="F10900" i="1"/>
  <c r="F10899" i="1"/>
  <c r="F10898" i="1"/>
  <c r="F10897" i="1"/>
  <c r="F10896" i="1"/>
  <c r="F10895" i="1"/>
  <c r="F10894" i="1"/>
  <c r="F10893" i="1"/>
  <c r="F10892" i="1"/>
  <c r="F10891" i="1"/>
  <c r="F10890" i="1"/>
  <c r="F10889" i="1"/>
  <c r="F10888" i="1"/>
  <c r="F10887" i="1"/>
  <c r="F10886" i="1"/>
  <c r="F10885" i="1"/>
  <c r="F10884" i="1"/>
  <c r="F10883" i="1"/>
  <c r="F10882" i="1"/>
  <c r="F10881" i="1"/>
  <c r="F10880" i="1"/>
  <c r="F10879" i="1"/>
  <c r="F10878" i="1"/>
  <c r="F10877" i="1"/>
  <c r="F10876" i="1"/>
  <c r="F10875" i="1"/>
  <c r="F10874" i="1"/>
  <c r="F10873" i="1"/>
  <c r="F10872" i="1"/>
  <c r="F10871" i="1"/>
  <c r="F10870" i="1"/>
  <c r="F10869" i="1"/>
  <c r="F10868" i="1"/>
  <c r="F10867" i="1"/>
  <c r="F10866" i="1"/>
  <c r="F10865" i="1"/>
  <c r="F10864" i="1"/>
  <c r="F10863" i="1"/>
  <c r="F10862" i="1"/>
  <c r="F10861" i="1"/>
  <c r="F10860" i="1"/>
  <c r="F10859" i="1"/>
  <c r="F10858" i="1"/>
  <c r="F10857" i="1"/>
  <c r="F10856" i="1"/>
  <c r="F10855" i="1"/>
  <c r="F10854" i="1"/>
  <c r="F10853" i="1"/>
  <c r="F10852" i="1"/>
  <c r="F10851" i="1"/>
  <c r="F10850" i="1"/>
  <c r="F10849" i="1"/>
  <c r="F10848" i="1"/>
  <c r="F10847" i="1"/>
  <c r="F10846" i="1"/>
  <c r="F10845" i="1"/>
  <c r="F10844" i="1"/>
  <c r="F10843" i="1"/>
  <c r="F10842" i="1"/>
  <c r="F10841" i="1"/>
  <c r="F10840" i="1"/>
  <c r="F10839" i="1"/>
  <c r="F10838" i="1"/>
  <c r="F10837" i="1"/>
  <c r="F10836" i="1"/>
  <c r="F10835" i="1"/>
  <c r="F10834" i="1"/>
  <c r="F10833" i="1"/>
  <c r="F10832" i="1"/>
  <c r="F10831" i="1"/>
  <c r="F10830" i="1"/>
  <c r="F10829" i="1"/>
  <c r="F10828" i="1"/>
  <c r="F10827" i="1"/>
  <c r="F10826" i="1"/>
  <c r="F10825" i="1"/>
  <c r="F10824" i="1"/>
  <c r="F10823" i="1"/>
  <c r="F10822" i="1"/>
  <c r="F10821" i="1"/>
  <c r="F10820" i="1"/>
  <c r="F10819" i="1"/>
  <c r="F10818" i="1"/>
  <c r="F10817" i="1"/>
  <c r="F10816" i="1"/>
  <c r="F10815" i="1"/>
  <c r="F10814" i="1"/>
  <c r="F10813" i="1"/>
  <c r="F10812" i="1"/>
  <c r="F10811" i="1"/>
  <c r="F10810" i="1"/>
  <c r="F10809" i="1"/>
  <c r="F10808" i="1"/>
  <c r="F10807" i="1"/>
  <c r="F10806" i="1"/>
  <c r="F10805" i="1"/>
  <c r="F10804" i="1"/>
  <c r="F10803" i="1"/>
  <c r="F10802" i="1"/>
  <c r="F10801" i="1"/>
  <c r="F10800" i="1"/>
  <c r="F10799" i="1"/>
  <c r="F10798" i="1"/>
  <c r="F10797" i="1"/>
  <c r="F10796" i="1"/>
  <c r="F10795" i="1"/>
  <c r="F10794" i="1"/>
  <c r="F10793" i="1"/>
  <c r="F10792" i="1"/>
  <c r="F10791" i="1"/>
  <c r="F10790" i="1"/>
  <c r="F10789" i="1"/>
  <c r="F10788" i="1"/>
  <c r="F10787" i="1"/>
  <c r="F10786" i="1"/>
  <c r="F10785" i="1"/>
  <c r="F10784" i="1"/>
  <c r="F10783" i="1"/>
  <c r="F10782" i="1"/>
  <c r="F10781" i="1"/>
  <c r="F10780" i="1"/>
  <c r="F10779" i="1"/>
  <c r="F10778" i="1"/>
  <c r="F10777" i="1"/>
  <c r="F10776" i="1"/>
  <c r="F10775" i="1"/>
  <c r="F10774" i="1"/>
  <c r="F10773" i="1"/>
  <c r="F10772" i="1"/>
  <c r="F10771" i="1"/>
  <c r="F10770" i="1"/>
  <c r="F10769" i="1"/>
  <c r="F10768" i="1"/>
  <c r="F10767" i="1"/>
  <c r="F10766" i="1"/>
  <c r="F10765" i="1"/>
  <c r="F10764" i="1"/>
  <c r="F10763" i="1"/>
  <c r="F10762" i="1"/>
  <c r="F10761" i="1"/>
  <c r="F10760" i="1"/>
  <c r="F10759" i="1"/>
  <c r="F10758" i="1"/>
  <c r="F10757" i="1"/>
  <c r="F10756" i="1"/>
  <c r="F10755" i="1"/>
  <c r="F10754" i="1"/>
  <c r="F10753" i="1"/>
  <c r="F10752" i="1"/>
  <c r="F10751" i="1"/>
  <c r="F10750" i="1"/>
  <c r="F10749" i="1"/>
  <c r="F10748" i="1"/>
  <c r="F10747" i="1"/>
  <c r="F10746" i="1"/>
  <c r="F10745" i="1"/>
  <c r="F10744" i="1"/>
  <c r="F10743" i="1"/>
  <c r="F10742" i="1"/>
  <c r="F10741" i="1"/>
  <c r="F10740" i="1"/>
  <c r="F10739" i="1"/>
  <c r="F10738" i="1"/>
  <c r="F10737" i="1"/>
  <c r="F10736" i="1"/>
  <c r="F10735" i="1"/>
  <c r="F10734" i="1"/>
  <c r="F10733" i="1"/>
  <c r="F10732" i="1"/>
  <c r="F10731" i="1"/>
  <c r="F10730" i="1"/>
  <c r="F10729" i="1"/>
  <c r="F10728" i="1"/>
  <c r="F10727" i="1"/>
  <c r="F10726" i="1"/>
  <c r="F10725" i="1"/>
  <c r="F10724" i="1"/>
  <c r="F10723" i="1"/>
  <c r="F10722" i="1"/>
  <c r="F10721" i="1"/>
  <c r="F10720" i="1"/>
  <c r="F10719" i="1"/>
  <c r="F10718" i="1"/>
  <c r="F10717" i="1"/>
  <c r="F10716" i="1"/>
  <c r="F10715" i="1"/>
  <c r="F10714" i="1"/>
  <c r="F10713" i="1"/>
  <c r="F10712" i="1"/>
  <c r="F10711" i="1"/>
  <c r="F10710" i="1"/>
  <c r="F10709" i="1"/>
  <c r="F10708" i="1"/>
  <c r="F10707" i="1"/>
  <c r="F10706" i="1"/>
  <c r="F10705" i="1"/>
  <c r="F10704" i="1"/>
  <c r="F10703" i="1"/>
  <c r="F10702" i="1"/>
  <c r="F10701" i="1"/>
  <c r="F10700" i="1"/>
  <c r="F10699" i="1"/>
  <c r="F10698" i="1"/>
  <c r="F10697" i="1"/>
  <c r="F10696" i="1"/>
  <c r="F10695" i="1"/>
  <c r="F10694" i="1"/>
  <c r="F10693" i="1"/>
  <c r="F10692" i="1"/>
  <c r="F10691" i="1"/>
  <c r="F10690" i="1"/>
  <c r="F10689" i="1"/>
  <c r="F10688" i="1"/>
  <c r="F10687" i="1"/>
  <c r="F10686" i="1"/>
  <c r="F10685" i="1"/>
  <c r="F10684" i="1"/>
  <c r="F10683" i="1"/>
  <c r="F10682" i="1"/>
  <c r="F10681" i="1"/>
  <c r="F10680" i="1"/>
  <c r="F10679" i="1"/>
  <c r="F10678" i="1"/>
  <c r="F10677" i="1"/>
  <c r="F10676" i="1"/>
  <c r="F10675" i="1"/>
  <c r="F10674" i="1"/>
  <c r="F10673" i="1"/>
  <c r="F10672" i="1"/>
  <c r="F10671" i="1"/>
  <c r="F10670" i="1"/>
  <c r="F10669" i="1"/>
  <c r="F10668" i="1"/>
  <c r="F10667" i="1"/>
  <c r="F10666" i="1"/>
  <c r="F10665" i="1"/>
  <c r="F10664" i="1"/>
  <c r="F10663" i="1"/>
  <c r="F10662" i="1"/>
  <c r="F10661" i="1"/>
  <c r="F10660" i="1"/>
  <c r="F10659" i="1"/>
  <c r="F10658" i="1"/>
  <c r="F10657" i="1"/>
  <c r="F10656" i="1"/>
  <c r="F10655" i="1"/>
  <c r="F10654" i="1"/>
  <c r="F10653" i="1"/>
  <c r="F10652" i="1"/>
  <c r="F10651" i="1"/>
  <c r="F10650" i="1"/>
  <c r="F10649" i="1"/>
  <c r="F10648" i="1"/>
  <c r="F10647" i="1"/>
  <c r="F10646" i="1"/>
  <c r="F10645" i="1"/>
  <c r="F10644" i="1"/>
  <c r="F10643" i="1"/>
  <c r="F10642" i="1"/>
  <c r="F10641" i="1"/>
  <c r="F10640" i="1"/>
  <c r="F10639" i="1"/>
  <c r="F10638" i="1"/>
  <c r="F10637" i="1"/>
  <c r="F10636" i="1"/>
  <c r="F10635" i="1"/>
  <c r="F10634" i="1"/>
  <c r="F10633" i="1"/>
  <c r="F10632" i="1"/>
  <c r="F10631" i="1"/>
  <c r="F10630" i="1"/>
  <c r="F10629" i="1"/>
  <c r="F10628" i="1"/>
  <c r="F10627" i="1"/>
  <c r="F10626" i="1"/>
  <c r="F10625" i="1"/>
  <c r="F10624" i="1"/>
  <c r="F10623" i="1"/>
  <c r="F10622" i="1"/>
  <c r="F10621" i="1"/>
  <c r="F10620" i="1"/>
  <c r="F10619" i="1"/>
  <c r="F10618" i="1"/>
  <c r="F10617" i="1"/>
  <c r="F10616" i="1"/>
  <c r="F10615" i="1"/>
  <c r="F10614" i="1"/>
  <c r="F10613" i="1"/>
  <c r="F10612" i="1"/>
  <c r="F10611" i="1"/>
  <c r="F10610" i="1"/>
  <c r="F10609" i="1"/>
  <c r="F10608" i="1"/>
  <c r="F10607" i="1"/>
  <c r="F10606" i="1"/>
  <c r="F10605" i="1"/>
  <c r="F10604" i="1"/>
  <c r="F10603" i="1"/>
  <c r="F10602" i="1"/>
  <c r="F10601" i="1"/>
  <c r="F10600" i="1"/>
  <c r="F10599" i="1"/>
  <c r="F10598" i="1"/>
  <c r="F10597" i="1"/>
  <c r="F10596" i="1"/>
  <c r="F10595" i="1"/>
  <c r="F10594" i="1"/>
  <c r="F10593" i="1"/>
  <c r="F10592" i="1"/>
  <c r="F10591" i="1"/>
  <c r="F10590" i="1"/>
  <c r="F10589" i="1"/>
  <c r="F10588" i="1"/>
  <c r="F10587" i="1"/>
  <c r="F10586" i="1"/>
  <c r="F10585" i="1"/>
  <c r="F10584" i="1"/>
  <c r="F10583" i="1"/>
  <c r="F10582" i="1"/>
  <c r="F10581" i="1"/>
  <c r="F10580" i="1"/>
  <c r="F10579" i="1"/>
  <c r="F10578" i="1"/>
  <c r="F10577" i="1"/>
  <c r="F10576" i="1"/>
  <c r="F10575" i="1"/>
  <c r="F10574" i="1"/>
  <c r="F10573" i="1"/>
  <c r="F10572" i="1"/>
  <c r="F10571" i="1"/>
  <c r="F10570" i="1"/>
  <c r="F10569" i="1"/>
  <c r="F10568" i="1"/>
  <c r="F10567" i="1"/>
  <c r="F10566" i="1"/>
  <c r="F10565" i="1"/>
  <c r="F10564" i="1"/>
  <c r="F10563" i="1"/>
  <c r="F10562" i="1"/>
  <c r="F10561" i="1"/>
  <c r="F10560" i="1"/>
  <c r="F10559" i="1"/>
  <c r="F10558" i="1"/>
  <c r="F10557" i="1"/>
  <c r="F10556" i="1"/>
  <c r="F10555" i="1"/>
  <c r="F10554" i="1"/>
  <c r="F10553" i="1"/>
  <c r="F10552" i="1"/>
  <c r="F10551" i="1"/>
  <c r="F10550" i="1"/>
  <c r="F10549" i="1"/>
  <c r="F10548" i="1"/>
  <c r="F10547" i="1"/>
  <c r="F10546" i="1"/>
  <c r="F10545" i="1"/>
  <c r="F10544" i="1"/>
  <c r="F10543" i="1"/>
  <c r="F10542" i="1"/>
  <c r="F10541" i="1"/>
  <c r="F10540" i="1"/>
  <c r="F10539" i="1"/>
  <c r="F10538" i="1"/>
  <c r="F10537" i="1"/>
  <c r="F10536" i="1"/>
  <c r="F10535" i="1"/>
  <c r="F10534" i="1"/>
  <c r="F10533" i="1"/>
  <c r="F10532" i="1"/>
  <c r="F10531" i="1"/>
  <c r="F10530" i="1"/>
  <c r="F10529" i="1"/>
  <c r="F10528" i="1"/>
  <c r="F10527" i="1"/>
  <c r="F10526" i="1"/>
  <c r="F10525" i="1"/>
  <c r="F10524" i="1"/>
  <c r="F10523" i="1"/>
  <c r="F10522" i="1"/>
  <c r="F10521" i="1"/>
  <c r="F10520" i="1"/>
  <c r="F10519" i="1"/>
  <c r="F10518" i="1"/>
  <c r="F10517" i="1"/>
  <c r="F10516" i="1"/>
  <c r="F10515" i="1"/>
  <c r="F10514" i="1"/>
  <c r="F10513" i="1"/>
  <c r="F10512" i="1"/>
  <c r="F10511" i="1"/>
  <c r="F10510" i="1"/>
  <c r="F10509" i="1"/>
  <c r="F10508" i="1"/>
  <c r="F10507" i="1"/>
  <c r="F10506" i="1"/>
  <c r="F10505" i="1"/>
  <c r="F10504" i="1"/>
  <c r="F10503" i="1"/>
  <c r="F10502" i="1"/>
  <c r="F10501" i="1"/>
  <c r="F10500" i="1"/>
  <c r="F10499" i="1"/>
  <c r="F10498" i="1"/>
  <c r="F10497" i="1"/>
  <c r="F10496" i="1"/>
  <c r="F10495" i="1"/>
  <c r="F10494" i="1"/>
  <c r="F10493" i="1"/>
  <c r="F10492" i="1"/>
  <c r="F10491" i="1"/>
  <c r="F10490" i="1"/>
  <c r="F10489" i="1"/>
  <c r="F10488" i="1"/>
  <c r="F10487" i="1"/>
  <c r="F10486" i="1"/>
  <c r="F10485" i="1"/>
  <c r="F10484" i="1"/>
  <c r="F10483" i="1"/>
  <c r="F10482" i="1"/>
  <c r="F10481" i="1"/>
  <c r="F10480" i="1"/>
  <c r="F10479" i="1"/>
  <c r="F10478" i="1"/>
  <c r="F10477" i="1"/>
  <c r="F10476" i="1"/>
  <c r="F10475" i="1"/>
  <c r="F10474" i="1"/>
  <c r="F10473" i="1"/>
  <c r="F10472" i="1"/>
  <c r="F10471" i="1"/>
  <c r="F10470" i="1"/>
  <c r="F10469" i="1"/>
  <c r="F10468" i="1"/>
  <c r="F10467" i="1"/>
  <c r="F10466" i="1"/>
  <c r="F10465" i="1"/>
  <c r="F10464" i="1"/>
  <c r="F10463" i="1"/>
  <c r="F10462" i="1"/>
  <c r="F10461" i="1"/>
  <c r="F10460" i="1"/>
  <c r="F10459" i="1"/>
  <c r="F10458" i="1"/>
  <c r="F10457" i="1"/>
  <c r="F10456" i="1"/>
  <c r="F10455" i="1"/>
  <c r="F10454" i="1"/>
  <c r="F10453" i="1"/>
  <c r="F10452" i="1"/>
  <c r="F10451" i="1"/>
  <c r="F10450" i="1"/>
  <c r="F10449" i="1"/>
  <c r="F10448" i="1"/>
  <c r="F10447" i="1"/>
  <c r="F10446" i="1"/>
  <c r="F10445" i="1"/>
  <c r="F10444" i="1"/>
  <c r="F10443" i="1"/>
  <c r="F10442" i="1"/>
  <c r="F10441" i="1"/>
  <c r="F10440" i="1"/>
  <c r="F10439" i="1"/>
  <c r="F10438" i="1"/>
  <c r="F10437" i="1"/>
  <c r="F10436" i="1"/>
  <c r="F10435" i="1"/>
  <c r="F10434" i="1"/>
  <c r="F10433" i="1"/>
  <c r="F10432" i="1"/>
  <c r="F10431" i="1"/>
  <c r="F10430" i="1"/>
  <c r="F10429" i="1"/>
  <c r="F10428" i="1"/>
  <c r="F10427" i="1"/>
  <c r="F10426" i="1"/>
  <c r="F10425" i="1"/>
  <c r="F10424" i="1"/>
  <c r="F10423" i="1"/>
  <c r="F10422" i="1"/>
  <c r="F10421" i="1"/>
  <c r="F10420" i="1"/>
  <c r="F10419" i="1"/>
  <c r="F10418" i="1"/>
  <c r="F10417" i="1"/>
  <c r="F10416" i="1"/>
  <c r="F10415" i="1"/>
  <c r="F10414" i="1"/>
  <c r="F10413" i="1"/>
  <c r="F10412" i="1"/>
  <c r="F10411" i="1"/>
  <c r="F10410" i="1"/>
  <c r="F10409" i="1"/>
  <c r="F10408" i="1"/>
  <c r="F10407" i="1"/>
  <c r="F10406" i="1"/>
  <c r="F10405" i="1"/>
  <c r="F10404" i="1"/>
  <c r="F10403" i="1"/>
  <c r="F10402" i="1"/>
  <c r="F10401" i="1"/>
  <c r="F10400" i="1"/>
  <c r="F10399" i="1"/>
  <c r="F10398" i="1"/>
  <c r="F10397" i="1"/>
  <c r="F10396" i="1"/>
  <c r="F10395" i="1"/>
  <c r="F10394" i="1"/>
  <c r="F10393" i="1"/>
  <c r="F10392" i="1"/>
  <c r="F10391" i="1"/>
  <c r="F10390" i="1"/>
  <c r="F10389" i="1"/>
  <c r="F10388" i="1"/>
  <c r="F10387" i="1"/>
  <c r="F10386" i="1"/>
  <c r="F10385" i="1"/>
  <c r="F10384" i="1"/>
  <c r="F10383" i="1"/>
  <c r="F10382" i="1"/>
  <c r="F10381" i="1"/>
  <c r="F10380" i="1"/>
  <c r="F10379" i="1"/>
  <c r="F10378" i="1"/>
  <c r="F10377" i="1"/>
  <c r="F10376" i="1"/>
  <c r="F10375" i="1"/>
  <c r="F10374" i="1"/>
  <c r="F10373" i="1"/>
  <c r="F10372" i="1"/>
  <c r="F10371" i="1"/>
  <c r="F10370" i="1"/>
  <c r="F10369" i="1"/>
  <c r="F10368" i="1"/>
  <c r="F10367" i="1"/>
  <c r="F10366" i="1"/>
  <c r="F10365" i="1"/>
  <c r="F10364" i="1"/>
  <c r="F10363" i="1"/>
  <c r="F10362" i="1"/>
  <c r="F10361" i="1"/>
  <c r="F10360" i="1"/>
  <c r="F10359" i="1"/>
  <c r="F10358" i="1"/>
  <c r="F10357" i="1"/>
  <c r="F10356" i="1"/>
  <c r="F10355" i="1"/>
  <c r="F10354" i="1"/>
  <c r="F10353" i="1"/>
  <c r="F10352" i="1"/>
  <c r="F10351" i="1"/>
  <c r="F10350" i="1"/>
  <c r="F10349" i="1"/>
  <c r="F10348" i="1"/>
  <c r="F10347" i="1"/>
  <c r="F10346" i="1"/>
  <c r="F10345" i="1"/>
  <c r="F10344" i="1"/>
  <c r="F10343" i="1"/>
  <c r="F10342" i="1"/>
  <c r="F10341" i="1"/>
  <c r="F10340" i="1"/>
  <c r="F10339" i="1"/>
  <c r="F10338" i="1"/>
  <c r="F10337" i="1"/>
  <c r="F10336" i="1"/>
  <c r="F10335" i="1"/>
  <c r="F10334" i="1"/>
  <c r="F10333" i="1"/>
  <c r="F10332" i="1"/>
  <c r="F10331" i="1"/>
  <c r="F10330" i="1"/>
  <c r="F10329" i="1"/>
  <c r="F10328" i="1"/>
  <c r="F10327" i="1"/>
  <c r="F10326" i="1"/>
  <c r="F10325" i="1"/>
  <c r="F10324" i="1"/>
  <c r="F10323" i="1"/>
  <c r="F10322" i="1"/>
  <c r="F10321" i="1"/>
  <c r="F10320" i="1"/>
  <c r="F10319" i="1"/>
  <c r="F10318" i="1"/>
  <c r="F10317" i="1"/>
  <c r="F10316" i="1"/>
  <c r="F10315" i="1"/>
  <c r="F10314" i="1"/>
  <c r="F10313" i="1"/>
  <c r="F10312" i="1"/>
  <c r="F10311" i="1"/>
  <c r="F10310" i="1"/>
  <c r="F10309" i="1"/>
  <c r="F10308" i="1"/>
  <c r="F10307" i="1"/>
  <c r="F10306" i="1"/>
  <c r="F10305" i="1"/>
  <c r="F10304" i="1"/>
  <c r="F10303" i="1"/>
  <c r="F10302" i="1"/>
  <c r="F10301" i="1"/>
  <c r="F10300" i="1"/>
  <c r="F10299" i="1"/>
  <c r="F10298" i="1"/>
  <c r="F10297" i="1"/>
  <c r="F10296" i="1"/>
  <c r="F10295" i="1"/>
  <c r="F10294" i="1"/>
  <c r="F10293" i="1"/>
  <c r="F10292" i="1"/>
  <c r="F10291" i="1"/>
  <c r="F10290" i="1"/>
  <c r="F10289" i="1"/>
  <c r="F10288" i="1"/>
  <c r="F10287" i="1"/>
  <c r="F10286" i="1"/>
  <c r="F10285" i="1"/>
  <c r="F10284" i="1"/>
  <c r="F10283" i="1"/>
  <c r="F10282" i="1"/>
  <c r="F10281" i="1"/>
  <c r="F10280" i="1"/>
  <c r="F10279" i="1"/>
  <c r="F10278" i="1"/>
  <c r="F10277" i="1"/>
  <c r="F10276" i="1"/>
  <c r="F10275" i="1"/>
  <c r="F10274" i="1"/>
  <c r="F10273" i="1"/>
  <c r="F10272" i="1"/>
  <c r="F10271" i="1"/>
  <c r="F10270" i="1"/>
  <c r="F10269" i="1"/>
  <c r="F10268" i="1"/>
  <c r="F10267" i="1"/>
  <c r="F10266" i="1"/>
  <c r="F10265" i="1"/>
  <c r="F10264" i="1"/>
  <c r="F10263" i="1"/>
  <c r="F10262" i="1"/>
  <c r="F10261" i="1"/>
  <c r="F10260" i="1"/>
  <c r="F10259" i="1"/>
  <c r="F10258" i="1"/>
  <c r="F10257" i="1"/>
  <c r="F10256" i="1"/>
  <c r="F10255" i="1"/>
  <c r="F10254" i="1"/>
  <c r="F10253" i="1"/>
  <c r="F10252" i="1"/>
  <c r="F10251" i="1"/>
  <c r="F10250" i="1"/>
  <c r="F10249" i="1"/>
  <c r="F10248" i="1"/>
  <c r="F10247" i="1"/>
  <c r="F10246" i="1"/>
  <c r="F10245" i="1"/>
  <c r="F10244" i="1"/>
  <c r="F10243" i="1"/>
  <c r="F10242" i="1"/>
  <c r="F10241" i="1"/>
  <c r="F10240" i="1"/>
  <c r="F10239" i="1"/>
  <c r="F10238" i="1"/>
  <c r="F10237" i="1"/>
  <c r="F10236" i="1"/>
  <c r="F10235" i="1"/>
  <c r="F10234" i="1"/>
  <c r="F10233" i="1"/>
  <c r="F10232" i="1"/>
  <c r="F10231" i="1"/>
  <c r="F10230" i="1"/>
  <c r="F10229" i="1"/>
  <c r="F10228" i="1"/>
  <c r="F10227" i="1"/>
  <c r="F10226" i="1"/>
  <c r="F10225" i="1"/>
  <c r="F10224" i="1"/>
  <c r="F10223" i="1"/>
  <c r="F10222" i="1"/>
  <c r="F10221" i="1"/>
  <c r="F10220" i="1"/>
  <c r="F10219" i="1"/>
  <c r="F10218" i="1"/>
  <c r="F10217" i="1"/>
  <c r="F10216" i="1"/>
  <c r="F10215" i="1"/>
  <c r="F10214" i="1"/>
  <c r="F10213" i="1"/>
  <c r="F10212" i="1"/>
  <c r="F10211" i="1"/>
  <c r="F10210" i="1"/>
  <c r="F10209" i="1"/>
  <c r="F10208" i="1"/>
  <c r="F10207" i="1"/>
  <c r="F10206" i="1"/>
  <c r="F10205" i="1"/>
  <c r="F10204" i="1"/>
  <c r="F10203" i="1"/>
  <c r="F10202" i="1"/>
  <c r="F10201" i="1"/>
  <c r="F10200" i="1"/>
  <c r="F10199" i="1"/>
  <c r="F10198" i="1"/>
  <c r="F10197" i="1"/>
  <c r="F10196" i="1"/>
  <c r="F10195" i="1"/>
  <c r="F10194" i="1"/>
  <c r="F10193" i="1"/>
  <c r="F10192" i="1"/>
  <c r="F10191" i="1"/>
  <c r="F10190" i="1"/>
  <c r="F10189" i="1"/>
  <c r="F10188" i="1"/>
  <c r="F10187" i="1"/>
  <c r="F10186" i="1"/>
  <c r="F10185" i="1"/>
  <c r="F10184" i="1"/>
  <c r="F10183" i="1"/>
  <c r="F10182" i="1"/>
  <c r="F10181" i="1"/>
  <c r="F10180" i="1"/>
  <c r="F10179" i="1"/>
  <c r="F10178" i="1"/>
  <c r="F10177" i="1"/>
  <c r="F10176" i="1"/>
  <c r="F10175" i="1"/>
  <c r="F10174" i="1"/>
  <c r="F10173" i="1"/>
  <c r="F10172" i="1"/>
  <c r="F10171" i="1"/>
  <c r="F10170" i="1"/>
  <c r="F10169" i="1"/>
  <c r="F10168" i="1"/>
  <c r="F10167" i="1"/>
  <c r="F10166" i="1"/>
  <c r="F10165" i="1"/>
  <c r="F10164" i="1"/>
  <c r="F10163" i="1"/>
  <c r="F10162" i="1"/>
  <c r="F10161" i="1"/>
  <c r="F10160" i="1"/>
  <c r="F10159" i="1"/>
  <c r="F10158" i="1"/>
  <c r="F10157" i="1"/>
  <c r="F10156" i="1"/>
  <c r="F10155" i="1"/>
  <c r="F10154" i="1"/>
  <c r="F10153" i="1"/>
  <c r="F10152" i="1"/>
  <c r="F10151" i="1"/>
  <c r="F10150" i="1"/>
  <c r="F10149" i="1"/>
  <c r="F10148" i="1"/>
  <c r="F10147" i="1"/>
  <c r="F10146" i="1"/>
  <c r="F10145" i="1"/>
  <c r="F10144" i="1"/>
  <c r="F10143" i="1"/>
  <c r="F10142" i="1"/>
  <c r="F10141" i="1"/>
  <c r="F10140" i="1"/>
  <c r="F10139" i="1"/>
  <c r="F10138" i="1"/>
  <c r="F10137" i="1"/>
  <c r="F10136" i="1"/>
  <c r="F10135" i="1"/>
  <c r="F10134" i="1"/>
  <c r="F10133" i="1"/>
  <c r="F10132" i="1"/>
  <c r="F10131" i="1"/>
  <c r="F10130" i="1"/>
  <c r="F10129" i="1"/>
  <c r="F10128" i="1"/>
  <c r="F10127" i="1"/>
  <c r="F10126" i="1"/>
  <c r="F10125" i="1"/>
  <c r="F10124" i="1"/>
  <c r="F10123" i="1"/>
  <c r="F10122" i="1"/>
  <c r="F10121" i="1"/>
  <c r="F10120" i="1"/>
  <c r="F10119" i="1"/>
  <c r="F10118" i="1"/>
  <c r="F10117" i="1"/>
  <c r="F10116" i="1"/>
  <c r="F10115" i="1"/>
  <c r="F10114" i="1"/>
  <c r="F10113" i="1"/>
  <c r="F10112" i="1"/>
  <c r="F10111" i="1"/>
  <c r="F10110" i="1"/>
  <c r="F10109" i="1"/>
  <c r="F10108" i="1"/>
  <c r="F10107" i="1"/>
  <c r="F10106" i="1"/>
  <c r="F10105" i="1"/>
  <c r="F10104" i="1"/>
  <c r="F10103" i="1"/>
  <c r="F10102" i="1"/>
  <c r="F10101" i="1"/>
  <c r="F10100" i="1"/>
  <c r="F10099" i="1"/>
  <c r="F10098" i="1"/>
  <c r="F10097" i="1"/>
  <c r="F10096" i="1"/>
  <c r="F10095" i="1"/>
  <c r="F10094" i="1"/>
  <c r="F10093" i="1"/>
  <c r="F10092" i="1"/>
  <c r="F10091" i="1"/>
  <c r="F10090" i="1"/>
  <c r="F10089" i="1"/>
  <c r="F10088" i="1"/>
  <c r="F10087" i="1"/>
  <c r="F10086" i="1"/>
  <c r="F10085" i="1"/>
  <c r="F10084" i="1"/>
  <c r="F10083" i="1"/>
  <c r="F10082" i="1"/>
  <c r="F10081" i="1"/>
  <c r="F10080" i="1"/>
  <c r="F10079" i="1"/>
  <c r="F10078" i="1"/>
  <c r="F10077" i="1"/>
  <c r="F10076" i="1"/>
  <c r="F10075" i="1"/>
  <c r="F10074" i="1"/>
  <c r="F10073" i="1"/>
  <c r="F10072" i="1"/>
  <c r="F10071" i="1"/>
  <c r="F10070" i="1"/>
  <c r="F10069" i="1"/>
  <c r="F10068" i="1"/>
  <c r="F10067" i="1"/>
  <c r="F10066" i="1"/>
  <c r="F10065" i="1"/>
  <c r="F10064" i="1"/>
  <c r="F10063" i="1"/>
  <c r="F10062" i="1"/>
  <c r="F10061" i="1"/>
  <c r="F10060" i="1"/>
  <c r="F10059" i="1"/>
  <c r="F10058" i="1"/>
  <c r="F10057" i="1"/>
  <c r="F10056" i="1"/>
  <c r="F10055" i="1"/>
  <c r="F10054" i="1"/>
  <c r="F10053" i="1"/>
  <c r="F10052" i="1"/>
  <c r="F10051" i="1"/>
  <c r="F10050" i="1"/>
  <c r="F10049" i="1"/>
  <c r="F10048" i="1"/>
  <c r="F10047" i="1"/>
  <c r="F10046" i="1"/>
  <c r="F10045" i="1"/>
  <c r="F10044" i="1"/>
  <c r="F10043" i="1"/>
  <c r="F10042" i="1"/>
  <c r="F10041" i="1"/>
  <c r="F10040" i="1"/>
  <c r="F10039" i="1"/>
  <c r="F10038" i="1"/>
  <c r="F10037" i="1"/>
  <c r="F10036" i="1"/>
  <c r="F10035" i="1"/>
  <c r="F10034" i="1"/>
  <c r="F10033" i="1"/>
  <c r="F10032" i="1"/>
  <c r="F10031" i="1"/>
  <c r="F10030" i="1"/>
  <c r="F10029" i="1"/>
  <c r="F10028" i="1"/>
  <c r="F10027" i="1"/>
  <c r="F10026" i="1"/>
  <c r="F10025" i="1"/>
  <c r="F10024" i="1"/>
  <c r="F10023" i="1"/>
  <c r="F10022" i="1"/>
  <c r="F10021" i="1"/>
  <c r="F10020" i="1"/>
  <c r="F10019" i="1"/>
  <c r="F10018" i="1"/>
  <c r="F10017" i="1"/>
  <c r="F10016" i="1"/>
  <c r="F10015" i="1"/>
  <c r="F10014" i="1"/>
  <c r="F10013" i="1"/>
  <c r="F10012" i="1"/>
  <c r="F10011" i="1"/>
  <c r="F10010" i="1"/>
  <c r="F10009" i="1"/>
  <c r="F10008" i="1"/>
  <c r="F10007" i="1"/>
  <c r="F10006" i="1"/>
  <c r="F10005" i="1"/>
  <c r="F10004" i="1"/>
  <c r="F10003" i="1"/>
  <c r="F10002" i="1"/>
  <c r="F10001" i="1"/>
  <c r="F10000" i="1"/>
  <c r="F9999" i="1"/>
  <c r="F9998" i="1"/>
  <c r="F9997" i="1"/>
  <c r="F9996" i="1"/>
  <c r="F9995" i="1"/>
  <c r="F9994" i="1"/>
  <c r="F9993" i="1"/>
  <c r="F9992" i="1"/>
  <c r="F9991" i="1"/>
  <c r="F9990" i="1"/>
  <c r="F9989" i="1"/>
  <c r="F9988" i="1"/>
  <c r="F9987" i="1"/>
  <c r="F9986" i="1"/>
  <c r="F9985" i="1"/>
  <c r="F9984" i="1"/>
  <c r="F9983" i="1"/>
  <c r="F9982" i="1"/>
  <c r="F9981" i="1"/>
  <c r="F9980" i="1"/>
  <c r="F9979" i="1"/>
  <c r="F9978" i="1"/>
  <c r="F9977" i="1"/>
  <c r="F9976" i="1"/>
  <c r="F9975" i="1"/>
  <c r="F9974" i="1"/>
  <c r="F9973" i="1"/>
  <c r="F9972" i="1"/>
  <c r="F9971" i="1"/>
  <c r="F9970" i="1"/>
  <c r="F9969" i="1"/>
  <c r="F9968" i="1"/>
  <c r="F9967" i="1"/>
  <c r="F9966" i="1"/>
  <c r="F9965" i="1"/>
  <c r="F9964" i="1"/>
  <c r="F9963" i="1"/>
  <c r="F9962" i="1"/>
  <c r="F9961" i="1"/>
  <c r="F9960" i="1"/>
  <c r="F9959" i="1"/>
  <c r="F9958" i="1"/>
  <c r="F9957" i="1"/>
  <c r="F9956" i="1"/>
  <c r="F9955" i="1"/>
  <c r="F9954" i="1"/>
  <c r="F9953" i="1"/>
  <c r="F9952" i="1"/>
  <c r="F9951" i="1"/>
  <c r="F9950" i="1"/>
  <c r="F9949" i="1"/>
  <c r="F9948" i="1"/>
  <c r="F9947" i="1"/>
  <c r="F9946" i="1"/>
  <c r="F9945" i="1"/>
  <c r="F9944" i="1"/>
  <c r="F9943" i="1"/>
  <c r="F9942" i="1"/>
  <c r="F9941" i="1"/>
  <c r="F9940" i="1"/>
  <c r="F9939" i="1"/>
  <c r="F9938" i="1"/>
  <c r="F9937" i="1"/>
  <c r="F9936" i="1"/>
  <c r="F9935" i="1"/>
  <c r="F9934" i="1"/>
  <c r="F9933" i="1"/>
  <c r="F9932" i="1"/>
  <c r="F9931" i="1"/>
  <c r="F9930" i="1"/>
  <c r="F9929" i="1"/>
  <c r="F9928" i="1"/>
  <c r="F9927" i="1"/>
  <c r="F9926" i="1"/>
  <c r="F9925" i="1"/>
  <c r="F9924" i="1"/>
  <c r="F9923" i="1"/>
  <c r="F9922" i="1"/>
  <c r="F9921" i="1"/>
  <c r="F9920" i="1"/>
  <c r="F9919" i="1"/>
  <c r="F9918" i="1"/>
  <c r="F9917" i="1"/>
  <c r="F9916" i="1"/>
  <c r="F9915" i="1"/>
  <c r="F9914" i="1"/>
  <c r="F9913" i="1"/>
  <c r="F9912" i="1"/>
  <c r="F9911" i="1"/>
  <c r="F9910" i="1"/>
  <c r="F9909" i="1"/>
  <c r="F9908" i="1"/>
  <c r="F9907" i="1"/>
  <c r="F9906" i="1"/>
  <c r="F9905" i="1"/>
  <c r="F9904" i="1"/>
  <c r="F9903" i="1"/>
  <c r="F9902" i="1"/>
  <c r="F9901" i="1"/>
  <c r="F9900" i="1"/>
  <c r="F9899" i="1"/>
  <c r="F9898" i="1"/>
  <c r="F9897" i="1"/>
  <c r="F9896" i="1"/>
  <c r="F9895" i="1"/>
  <c r="F9894" i="1"/>
  <c r="F9893" i="1"/>
  <c r="F9892" i="1"/>
  <c r="F9891" i="1"/>
  <c r="F9890" i="1"/>
  <c r="F9889" i="1"/>
  <c r="F9888" i="1"/>
  <c r="F9887" i="1"/>
  <c r="F9886" i="1"/>
  <c r="F9885" i="1"/>
  <c r="F9884" i="1"/>
  <c r="F9883" i="1"/>
  <c r="F9882" i="1"/>
  <c r="F9881" i="1"/>
  <c r="F9880" i="1"/>
  <c r="F9879" i="1"/>
  <c r="F9878" i="1"/>
  <c r="F9877" i="1"/>
  <c r="F9876" i="1"/>
  <c r="F9875" i="1"/>
  <c r="F9874" i="1"/>
  <c r="F9873" i="1"/>
  <c r="F9872" i="1"/>
  <c r="F9871" i="1"/>
  <c r="F9870" i="1"/>
  <c r="F9869" i="1"/>
  <c r="F9868" i="1"/>
  <c r="F9867" i="1"/>
  <c r="F9866" i="1"/>
  <c r="F9865" i="1"/>
  <c r="F9864" i="1"/>
  <c r="F9863" i="1"/>
  <c r="F9862" i="1"/>
  <c r="F9861" i="1"/>
  <c r="F9860" i="1"/>
  <c r="F9859" i="1"/>
  <c r="F9858" i="1"/>
  <c r="F9857" i="1"/>
  <c r="F9856" i="1"/>
  <c r="F9855" i="1"/>
  <c r="F9854" i="1"/>
  <c r="F9853" i="1"/>
  <c r="F9852" i="1"/>
  <c r="F9851" i="1"/>
  <c r="F9850" i="1"/>
  <c r="F9849" i="1"/>
  <c r="F9848" i="1"/>
  <c r="F9847" i="1"/>
  <c r="F9846" i="1"/>
  <c r="F9845" i="1"/>
  <c r="F9844" i="1"/>
  <c r="F9843" i="1"/>
  <c r="F9842" i="1"/>
  <c r="F9841" i="1"/>
  <c r="F9840" i="1"/>
  <c r="F9839" i="1"/>
  <c r="F9838" i="1"/>
  <c r="F9837" i="1"/>
  <c r="F9836" i="1"/>
  <c r="F9835" i="1"/>
  <c r="F9834" i="1"/>
  <c r="F9833" i="1"/>
  <c r="F9832" i="1"/>
  <c r="F9831" i="1"/>
  <c r="F9830" i="1"/>
  <c r="F9829" i="1"/>
  <c r="F9828" i="1"/>
  <c r="F9827" i="1"/>
  <c r="F9826" i="1"/>
  <c r="F9825" i="1"/>
  <c r="F9824" i="1"/>
  <c r="F9823" i="1"/>
  <c r="F9822" i="1"/>
  <c r="F9821" i="1"/>
  <c r="F9820" i="1"/>
  <c r="F9819" i="1"/>
  <c r="F9818" i="1"/>
  <c r="F9817" i="1"/>
  <c r="F9816" i="1"/>
  <c r="F9815" i="1"/>
  <c r="F9814" i="1"/>
  <c r="F9813" i="1"/>
  <c r="F9812" i="1"/>
  <c r="F9811" i="1"/>
  <c r="F9810" i="1"/>
  <c r="F9809" i="1"/>
  <c r="F9808" i="1"/>
  <c r="F9807" i="1"/>
  <c r="F9806" i="1"/>
  <c r="F9805" i="1"/>
  <c r="F9804" i="1"/>
  <c r="F9803" i="1"/>
  <c r="F9802" i="1"/>
  <c r="F9801" i="1"/>
  <c r="F9800" i="1"/>
  <c r="F9799" i="1"/>
  <c r="F9798" i="1"/>
  <c r="F9797" i="1"/>
  <c r="F9796" i="1"/>
  <c r="F9795" i="1"/>
  <c r="F9794" i="1"/>
  <c r="F9793" i="1"/>
  <c r="F9792" i="1"/>
  <c r="F9791" i="1"/>
  <c r="F9790" i="1"/>
  <c r="F9789" i="1"/>
  <c r="F9788" i="1"/>
  <c r="F9787" i="1"/>
  <c r="F9786" i="1"/>
  <c r="F9785" i="1"/>
  <c r="F9784" i="1"/>
  <c r="F9783" i="1"/>
  <c r="F9782" i="1"/>
  <c r="F9781" i="1"/>
  <c r="F9780" i="1"/>
  <c r="F9779" i="1"/>
  <c r="F9778" i="1"/>
  <c r="F9777" i="1"/>
  <c r="F9776" i="1"/>
  <c r="F9775" i="1"/>
  <c r="F9774" i="1"/>
  <c r="F9773" i="1"/>
  <c r="F9772" i="1"/>
  <c r="F9771" i="1"/>
  <c r="F9770" i="1"/>
  <c r="F9769" i="1"/>
  <c r="F9768" i="1"/>
  <c r="F9767" i="1"/>
  <c r="F9766" i="1"/>
  <c r="F9765" i="1"/>
  <c r="F9764" i="1"/>
  <c r="F9763" i="1"/>
  <c r="F9762" i="1"/>
  <c r="F9761" i="1"/>
  <c r="F9760" i="1"/>
  <c r="F9759" i="1"/>
  <c r="F9758" i="1"/>
  <c r="F9757" i="1"/>
  <c r="F9756" i="1"/>
  <c r="F9755" i="1"/>
  <c r="F9754" i="1"/>
  <c r="F9753" i="1"/>
  <c r="F9752" i="1"/>
  <c r="F9751" i="1"/>
  <c r="F9750" i="1"/>
  <c r="F9749" i="1"/>
  <c r="F9748" i="1"/>
  <c r="F9747" i="1"/>
  <c r="F9746" i="1"/>
  <c r="F9745" i="1"/>
  <c r="F9744" i="1"/>
  <c r="F9743" i="1"/>
  <c r="F9742" i="1"/>
  <c r="F9741" i="1"/>
  <c r="F9740" i="1"/>
  <c r="F9739" i="1"/>
  <c r="F9738" i="1"/>
  <c r="F9737" i="1"/>
  <c r="F9736" i="1"/>
  <c r="F9735" i="1"/>
  <c r="F9734" i="1"/>
  <c r="F9733" i="1"/>
  <c r="F9732" i="1"/>
  <c r="F9731" i="1"/>
  <c r="F9730" i="1"/>
  <c r="F9729" i="1"/>
  <c r="F9728" i="1"/>
  <c r="F9727" i="1"/>
  <c r="F9726" i="1"/>
  <c r="F9725" i="1"/>
  <c r="F9724" i="1"/>
  <c r="F9723" i="1"/>
  <c r="F9722" i="1"/>
  <c r="F9721" i="1"/>
  <c r="F9720" i="1"/>
  <c r="F9719" i="1"/>
  <c r="F9718" i="1"/>
  <c r="F9717" i="1"/>
  <c r="F9716" i="1"/>
  <c r="F9715" i="1"/>
  <c r="F9714" i="1"/>
  <c r="F9713" i="1"/>
  <c r="F9712" i="1"/>
  <c r="F9711" i="1"/>
  <c r="F9710" i="1"/>
  <c r="F9709" i="1"/>
  <c r="F9708" i="1"/>
  <c r="F9707" i="1"/>
  <c r="F9706" i="1"/>
  <c r="F9705" i="1"/>
  <c r="F9704" i="1"/>
  <c r="F9703" i="1"/>
  <c r="F9702" i="1"/>
  <c r="F9701" i="1"/>
  <c r="F9700" i="1"/>
  <c r="F9699" i="1"/>
  <c r="F9698" i="1"/>
  <c r="F9697" i="1"/>
  <c r="F9696" i="1"/>
  <c r="F9695" i="1"/>
  <c r="F9694" i="1"/>
  <c r="F9693" i="1"/>
  <c r="F9692" i="1"/>
  <c r="F9691" i="1"/>
  <c r="F9690" i="1"/>
  <c r="F9689" i="1"/>
  <c r="F9688" i="1"/>
  <c r="F9687" i="1"/>
  <c r="F9686" i="1"/>
  <c r="F9685" i="1"/>
  <c r="F9684" i="1"/>
  <c r="F9683" i="1"/>
  <c r="F9682" i="1"/>
  <c r="F9681" i="1"/>
  <c r="F9680" i="1"/>
  <c r="F9679" i="1"/>
  <c r="F9678" i="1"/>
  <c r="F9677" i="1"/>
  <c r="F9676" i="1"/>
  <c r="F9675" i="1"/>
  <c r="F9674" i="1"/>
  <c r="F9673" i="1"/>
  <c r="F9672" i="1"/>
  <c r="F9671" i="1"/>
  <c r="F9670" i="1"/>
  <c r="F9669" i="1"/>
  <c r="F9668" i="1"/>
  <c r="F9667" i="1"/>
  <c r="F9666" i="1"/>
  <c r="F9665" i="1"/>
  <c r="F9664" i="1"/>
  <c r="F9663" i="1"/>
  <c r="F9662" i="1"/>
  <c r="F9661" i="1"/>
  <c r="F9660" i="1"/>
  <c r="F9659" i="1"/>
  <c r="F9658" i="1"/>
  <c r="F9657" i="1"/>
  <c r="F9656" i="1"/>
  <c r="F9655" i="1"/>
  <c r="F9654" i="1"/>
  <c r="F9653" i="1"/>
  <c r="F9652" i="1"/>
  <c r="F9651" i="1"/>
  <c r="F9650" i="1"/>
  <c r="F9649" i="1"/>
  <c r="F9648" i="1"/>
  <c r="F9647" i="1"/>
  <c r="F9646" i="1"/>
  <c r="F9645" i="1"/>
  <c r="F9644" i="1"/>
  <c r="F9643" i="1"/>
  <c r="F9642" i="1"/>
  <c r="F9641" i="1"/>
  <c r="F9640" i="1"/>
  <c r="F9639" i="1"/>
  <c r="F9638" i="1"/>
  <c r="F9637" i="1"/>
  <c r="F9636" i="1"/>
  <c r="F9635" i="1"/>
  <c r="F9634" i="1"/>
  <c r="F9633" i="1"/>
  <c r="F9632" i="1"/>
  <c r="F9631" i="1"/>
  <c r="F9630" i="1"/>
  <c r="F9629" i="1"/>
  <c r="F9628" i="1"/>
  <c r="F9627" i="1"/>
  <c r="F9626" i="1"/>
  <c r="F9625" i="1"/>
  <c r="F9624" i="1"/>
  <c r="F9623" i="1"/>
  <c r="F9622" i="1"/>
  <c r="F9621" i="1"/>
  <c r="F9620" i="1"/>
  <c r="F9619" i="1"/>
  <c r="F9618" i="1"/>
  <c r="F9617" i="1"/>
  <c r="F9616" i="1"/>
  <c r="F9615" i="1"/>
  <c r="F9614" i="1"/>
  <c r="F9613" i="1"/>
  <c r="F9612" i="1"/>
  <c r="F9611" i="1"/>
  <c r="F9610" i="1"/>
  <c r="F9609" i="1"/>
  <c r="F9608" i="1"/>
  <c r="F9607" i="1"/>
  <c r="F9606" i="1"/>
  <c r="F9605" i="1"/>
  <c r="F9604" i="1"/>
  <c r="F9603" i="1"/>
  <c r="F9602" i="1"/>
  <c r="F9601" i="1"/>
  <c r="F9600" i="1"/>
  <c r="F9599" i="1"/>
  <c r="F9598" i="1"/>
  <c r="F9597" i="1"/>
  <c r="F9596" i="1"/>
  <c r="F9595" i="1"/>
  <c r="F9594" i="1"/>
  <c r="F9593" i="1"/>
  <c r="F9592" i="1"/>
  <c r="F9591" i="1"/>
  <c r="F9590" i="1"/>
  <c r="F9589" i="1"/>
  <c r="F9588" i="1"/>
  <c r="F9587" i="1"/>
  <c r="F9586" i="1"/>
  <c r="F9585" i="1"/>
  <c r="F9584" i="1"/>
  <c r="F9583" i="1"/>
  <c r="F9582" i="1"/>
  <c r="F9581" i="1"/>
  <c r="F9580" i="1"/>
  <c r="F9579" i="1"/>
  <c r="F9578" i="1"/>
  <c r="F9577" i="1"/>
  <c r="F9576" i="1"/>
  <c r="F9575" i="1"/>
  <c r="F9574" i="1"/>
  <c r="F9573" i="1"/>
  <c r="F9572" i="1"/>
  <c r="F9571" i="1"/>
  <c r="F9570" i="1"/>
  <c r="F9569" i="1"/>
  <c r="F9568" i="1"/>
  <c r="F9567" i="1"/>
  <c r="F9566" i="1"/>
  <c r="F9565" i="1"/>
  <c r="F9564" i="1"/>
  <c r="F9563" i="1"/>
  <c r="F9562" i="1"/>
  <c r="F9561" i="1"/>
  <c r="F9560" i="1"/>
  <c r="F9559" i="1"/>
  <c r="F9558" i="1"/>
  <c r="F9557" i="1"/>
  <c r="F9556" i="1"/>
  <c r="F9555" i="1"/>
  <c r="F9554" i="1"/>
  <c r="F9553" i="1"/>
  <c r="F9552" i="1"/>
  <c r="F9551" i="1"/>
  <c r="F9550" i="1"/>
  <c r="F9549" i="1"/>
  <c r="F9548" i="1"/>
  <c r="F9547" i="1"/>
  <c r="F9546" i="1"/>
  <c r="F9545" i="1"/>
  <c r="F9544" i="1"/>
  <c r="F9543" i="1"/>
  <c r="F9542" i="1"/>
  <c r="F9541" i="1"/>
  <c r="F9540" i="1"/>
  <c r="F9539" i="1"/>
  <c r="F9538" i="1"/>
  <c r="F9537" i="1"/>
  <c r="F9536" i="1"/>
  <c r="F9535" i="1"/>
  <c r="F9534" i="1"/>
  <c r="F9533" i="1"/>
  <c r="F9532" i="1"/>
  <c r="F9531" i="1"/>
  <c r="F9530" i="1"/>
  <c r="F9529" i="1"/>
  <c r="F9528" i="1"/>
  <c r="F9527" i="1"/>
  <c r="F9526" i="1"/>
  <c r="F9525" i="1"/>
  <c r="F9524" i="1"/>
  <c r="F9523" i="1"/>
  <c r="F9522" i="1"/>
  <c r="F9521" i="1"/>
  <c r="F9520" i="1"/>
  <c r="F9519" i="1"/>
  <c r="F9518" i="1"/>
  <c r="F9517" i="1"/>
  <c r="F9516" i="1"/>
  <c r="F9515" i="1"/>
  <c r="F9514" i="1"/>
  <c r="F9513" i="1"/>
  <c r="F9512" i="1"/>
  <c r="F9511" i="1"/>
  <c r="F9510" i="1"/>
  <c r="F9509" i="1"/>
  <c r="F9508" i="1"/>
  <c r="F9507" i="1"/>
  <c r="F9506" i="1"/>
  <c r="F9505" i="1"/>
  <c r="F9504" i="1"/>
  <c r="F9503" i="1"/>
  <c r="F9502" i="1"/>
  <c r="F9501" i="1"/>
  <c r="F9500" i="1"/>
  <c r="F9499" i="1"/>
  <c r="F9498" i="1"/>
  <c r="F9497" i="1"/>
  <c r="F9496" i="1"/>
  <c r="F9495" i="1"/>
  <c r="F9494" i="1"/>
  <c r="F9493" i="1"/>
  <c r="F9492" i="1"/>
  <c r="F9491" i="1"/>
  <c r="F9490" i="1"/>
  <c r="F9489" i="1"/>
  <c r="F9488" i="1"/>
  <c r="F9487" i="1"/>
  <c r="F9486" i="1"/>
  <c r="F9485" i="1"/>
  <c r="F9484" i="1"/>
  <c r="F9483" i="1"/>
  <c r="F9482" i="1"/>
  <c r="F9481" i="1"/>
  <c r="F9480" i="1"/>
  <c r="F9479" i="1"/>
  <c r="F9478" i="1"/>
  <c r="F9477" i="1"/>
  <c r="F9476" i="1"/>
  <c r="F9475" i="1"/>
  <c r="F9474" i="1"/>
  <c r="F9473" i="1"/>
  <c r="F9472" i="1"/>
  <c r="F9471" i="1"/>
  <c r="F9470" i="1"/>
  <c r="F9469" i="1"/>
  <c r="F9468" i="1"/>
  <c r="F9467" i="1"/>
  <c r="F9466" i="1"/>
  <c r="F9465" i="1"/>
  <c r="F9464" i="1"/>
  <c r="F9463" i="1"/>
  <c r="F9462" i="1"/>
  <c r="F9461" i="1"/>
  <c r="F9460" i="1"/>
  <c r="F9459" i="1"/>
  <c r="F9458" i="1"/>
  <c r="F9457" i="1"/>
  <c r="F9456" i="1"/>
  <c r="F9455" i="1"/>
  <c r="F9454" i="1"/>
  <c r="F9453" i="1"/>
  <c r="F9452" i="1"/>
  <c r="F9451" i="1"/>
  <c r="F9450" i="1"/>
  <c r="F9449" i="1"/>
  <c r="F9448" i="1"/>
  <c r="F9447" i="1"/>
  <c r="F9446" i="1"/>
  <c r="F9445" i="1"/>
  <c r="F9444" i="1"/>
  <c r="F9443" i="1"/>
  <c r="F9442" i="1"/>
  <c r="F9441" i="1"/>
  <c r="F9440" i="1"/>
  <c r="F9439" i="1"/>
  <c r="F9438" i="1"/>
  <c r="F9437" i="1"/>
  <c r="F9436" i="1"/>
  <c r="F9435" i="1"/>
  <c r="F9434" i="1"/>
  <c r="F9433" i="1"/>
  <c r="F9432" i="1"/>
  <c r="F9431" i="1"/>
  <c r="F9430" i="1"/>
  <c r="F9429" i="1"/>
  <c r="F9428" i="1"/>
  <c r="F9427" i="1"/>
  <c r="F9426" i="1"/>
  <c r="F9425" i="1"/>
  <c r="F9424" i="1"/>
  <c r="F9423" i="1"/>
  <c r="F9422" i="1"/>
  <c r="F9421" i="1"/>
  <c r="F9420" i="1"/>
  <c r="F9419" i="1"/>
  <c r="F9418" i="1"/>
  <c r="F9417" i="1"/>
  <c r="F9416" i="1"/>
  <c r="F9415" i="1"/>
  <c r="F9414" i="1"/>
  <c r="F9413" i="1"/>
  <c r="F9412" i="1"/>
  <c r="F9411" i="1"/>
  <c r="F9410" i="1"/>
  <c r="F9409" i="1"/>
  <c r="F9408" i="1"/>
  <c r="F9407" i="1"/>
  <c r="F9406" i="1"/>
  <c r="F9405" i="1"/>
  <c r="F9404" i="1"/>
  <c r="F9403" i="1"/>
  <c r="F9402" i="1"/>
  <c r="F9401" i="1"/>
  <c r="F9400" i="1"/>
  <c r="F9399" i="1"/>
  <c r="F9398" i="1"/>
  <c r="F9397" i="1"/>
  <c r="F9396" i="1"/>
  <c r="F9395" i="1"/>
  <c r="F9394" i="1"/>
  <c r="F9393" i="1"/>
  <c r="F9392" i="1"/>
  <c r="F9391" i="1"/>
  <c r="F9390" i="1"/>
  <c r="F9389" i="1"/>
  <c r="F9388" i="1"/>
  <c r="F9387" i="1"/>
  <c r="F9386" i="1"/>
  <c r="F9385" i="1"/>
  <c r="F9384" i="1"/>
  <c r="F9383" i="1"/>
  <c r="F9382" i="1"/>
  <c r="F9381" i="1"/>
  <c r="F9380" i="1"/>
  <c r="F9379" i="1"/>
  <c r="F9378" i="1"/>
  <c r="F9377" i="1"/>
  <c r="F9376" i="1"/>
  <c r="F9375" i="1"/>
  <c r="F9374" i="1"/>
  <c r="F9373" i="1"/>
  <c r="F9372" i="1"/>
  <c r="F9371" i="1"/>
  <c r="F9370" i="1"/>
  <c r="F9369" i="1"/>
  <c r="F9368" i="1"/>
  <c r="F9367" i="1"/>
  <c r="F9366" i="1"/>
  <c r="F9365" i="1"/>
  <c r="F9364" i="1"/>
  <c r="F9363" i="1"/>
  <c r="F9362" i="1"/>
  <c r="F9361" i="1"/>
  <c r="F9360" i="1"/>
  <c r="F9359" i="1"/>
  <c r="F9358" i="1"/>
  <c r="F9357" i="1"/>
  <c r="F9356" i="1"/>
  <c r="F9355" i="1"/>
  <c r="F9354" i="1"/>
  <c r="F9353" i="1"/>
  <c r="F9352" i="1"/>
  <c r="F9351" i="1"/>
  <c r="F9350" i="1"/>
  <c r="F9349" i="1"/>
  <c r="F9348" i="1"/>
  <c r="F9347" i="1"/>
  <c r="F9346" i="1"/>
  <c r="F9345" i="1"/>
  <c r="F9344" i="1"/>
  <c r="F9343" i="1"/>
  <c r="F9342" i="1"/>
  <c r="F9341" i="1"/>
  <c r="F9340" i="1"/>
  <c r="F9339" i="1"/>
  <c r="F9338" i="1"/>
  <c r="F9337" i="1"/>
  <c r="F9336" i="1"/>
  <c r="F9335" i="1"/>
  <c r="F9334" i="1"/>
  <c r="F9333" i="1"/>
  <c r="F9332" i="1"/>
  <c r="F9331" i="1"/>
  <c r="F9330" i="1"/>
  <c r="F9329" i="1"/>
  <c r="F9328" i="1"/>
  <c r="F9327" i="1"/>
  <c r="F9326" i="1"/>
  <c r="F9325" i="1"/>
  <c r="F9324" i="1"/>
  <c r="F9323" i="1"/>
  <c r="F9322" i="1"/>
  <c r="F9321" i="1"/>
  <c r="F9320" i="1"/>
  <c r="F9319" i="1"/>
  <c r="F9318" i="1"/>
  <c r="F9317" i="1"/>
  <c r="F9316" i="1"/>
  <c r="F9315" i="1"/>
  <c r="F9314" i="1"/>
  <c r="F9313" i="1"/>
  <c r="F9312" i="1"/>
  <c r="F9311" i="1"/>
  <c r="F9310" i="1"/>
  <c r="F9309" i="1"/>
  <c r="F9308" i="1"/>
  <c r="F9307" i="1"/>
  <c r="F9306" i="1"/>
  <c r="F9305" i="1"/>
  <c r="F9304" i="1"/>
  <c r="F9303" i="1"/>
  <c r="F9302" i="1"/>
  <c r="F9301" i="1"/>
  <c r="F9300" i="1"/>
  <c r="F9299" i="1"/>
  <c r="F9298" i="1"/>
  <c r="F9297" i="1"/>
  <c r="F9296" i="1"/>
  <c r="F9295" i="1"/>
  <c r="F9294" i="1"/>
  <c r="F9293" i="1"/>
  <c r="F9292" i="1"/>
  <c r="F9291" i="1"/>
  <c r="F9290" i="1"/>
  <c r="F9289" i="1"/>
  <c r="F9288" i="1"/>
  <c r="F9287" i="1"/>
  <c r="F9286" i="1"/>
  <c r="F9285" i="1"/>
  <c r="F9284" i="1"/>
  <c r="F9283" i="1"/>
  <c r="F9282" i="1"/>
  <c r="F9281" i="1"/>
  <c r="F9280" i="1"/>
  <c r="F9279" i="1"/>
  <c r="F9278" i="1"/>
  <c r="F9277" i="1"/>
  <c r="F9276" i="1"/>
  <c r="F9275" i="1"/>
  <c r="F9274" i="1"/>
  <c r="F9273" i="1"/>
  <c r="F9272" i="1"/>
  <c r="F9271" i="1"/>
  <c r="F9270" i="1"/>
  <c r="F9269" i="1"/>
  <c r="F9268" i="1"/>
  <c r="F9267" i="1"/>
  <c r="F9266" i="1"/>
  <c r="F9265" i="1"/>
  <c r="F9264" i="1"/>
  <c r="F9263" i="1"/>
  <c r="F9262" i="1"/>
  <c r="F9261" i="1"/>
  <c r="F9260" i="1"/>
  <c r="F9259" i="1"/>
  <c r="F9258" i="1"/>
  <c r="F9257" i="1"/>
  <c r="F9256" i="1"/>
  <c r="F9255" i="1"/>
  <c r="F9254" i="1"/>
  <c r="F9253" i="1"/>
  <c r="F9252" i="1"/>
  <c r="F9251" i="1"/>
  <c r="F9250" i="1"/>
  <c r="F9249" i="1"/>
  <c r="F9248" i="1"/>
  <c r="F9247" i="1"/>
  <c r="F9246" i="1"/>
  <c r="F9245" i="1"/>
  <c r="F9244" i="1"/>
  <c r="F9243" i="1"/>
  <c r="F9242" i="1"/>
  <c r="F9241" i="1"/>
  <c r="F9240" i="1"/>
  <c r="F9239" i="1"/>
  <c r="F9238" i="1"/>
  <c r="F9237" i="1"/>
  <c r="F9236" i="1"/>
  <c r="F9235" i="1"/>
  <c r="F9234" i="1"/>
  <c r="F9233" i="1"/>
  <c r="F9232" i="1"/>
  <c r="F9231" i="1"/>
  <c r="F9230" i="1"/>
  <c r="F9229" i="1"/>
  <c r="F9228" i="1"/>
  <c r="F9227" i="1"/>
  <c r="F9226" i="1"/>
  <c r="F9225" i="1"/>
  <c r="F9224" i="1"/>
  <c r="F9223" i="1"/>
  <c r="F9222" i="1"/>
  <c r="F9221" i="1"/>
  <c r="F9220" i="1"/>
  <c r="F9219" i="1"/>
  <c r="F9218" i="1"/>
  <c r="F9217" i="1"/>
  <c r="F9216" i="1"/>
  <c r="F9215" i="1"/>
  <c r="F9214" i="1"/>
  <c r="F9213" i="1"/>
  <c r="F9212" i="1"/>
  <c r="F9211" i="1"/>
  <c r="F9210" i="1"/>
  <c r="F9209" i="1"/>
  <c r="F9208" i="1"/>
  <c r="F9207" i="1"/>
  <c r="F9206" i="1"/>
  <c r="F9205" i="1"/>
  <c r="F9204" i="1"/>
  <c r="F9203" i="1"/>
  <c r="F9202" i="1"/>
  <c r="F9201" i="1"/>
  <c r="F9200" i="1"/>
  <c r="F9199" i="1"/>
  <c r="F9198" i="1"/>
  <c r="F9197" i="1"/>
  <c r="F9196" i="1"/>
  <c r="F9195" i="1"/>
  <c r="F9194" i="1"/>
  <c r="F9193" i="1"/>
  <c r="F9192" i="1"/>
  <c r="F9191" i="1"/>
  <c r="F9190" i="1"/>
  <c r="F9189" i="1"/>
  <c r="F9188" i="1"/>
  <c r="F9187" i="1"/>
  <c r="F9186" i="1"/>
  <c r="F9185" i="1"/>
  <c r="F9184" i="1"/>
  <c r="F9183" i="1"/>
  <c r="F9182" i="1"/>
  <c r="F9181" i="1"/>
  <c r="F9180" i="1"/>
  <c r="F9179" i="1"/>
  <c r="F9178" i="1"/>
  <c r="F9177" i="1"/>
  <c r="F9176" i="1"/>
  <c r="F9175" i="1"/>
  <c r="F9174" i="1"/>
  <c r="F9173" i="1"/>
  <c r="F9172" i="1"/>
  <c r="F9171" i="1"/>
  <c r="F9170" i="1"/>
  <c r="F9169" i="1"/>
  <c r="F9168" i="1"/>
  <c r="F9167" i="1"/>
  <c r="F9166" i="1"/>
  <c r="F9165" i="1"/>
  <c r="F9164" i="1"/>
  <c r="F9163" i="1"/>
  <c r="F9162" i="1"/>
  <c r="F9161" i="1"/>
  <c r="F9160" i="1"/>
  <c r="F9159" i="1"/>
  <c r="F9158" i="1"/>
  <c r="F9157" i="1"/>
  <c r="F9156" i="1"/>
  <c r="F9155" i="1"/>
  <c r="F9154" i="1"/>
  <c r="F9153" i="1"/>
  <c r="F9152" i="1"/>
  <c r="F9151" i="1"/>
  <c r="F9150" i="1"/>
  <c r="F9149" i="1"/>
  <c r="F9148" i="1"/>
  <c r="F9147" i="1"/>
  <c r="F9146" i="1"/>
  <c r="F9145" i="1"/>
  <c r="F9144" i="1"/>
  <c r="F9143" i="1"/>
  <c r="F9142" i="1"/>
  <c r="F9141" i="1"/>
  <c r="F9140" i="1"/>
  <c r="F9139" i="1"/>
  <c r="F9138" i="1"/>
  <c r="F9137" i="1"/>
  <c r="F9136" i="1"/>
  <c r="F9135" i="1"/>
  <c r="F9134" i="1"/>
  <c r="F9133" i="1"/>
  <c r="F9132" i="1"/>
  <c r="F9131" i="1"/>
  <c r="F9130" i="1"/>
  <c r="F9129" i="1"/>
  <c r="F9128" i="1"/>
  <c r="F9127" i="1"/>
  <c r="F9126" i="1"/>
  <c r="F9125" i="1"/>
  <c r="F9124" i="1"/>
  <c r="F9123" i="1"/>
  <c r="F9122" i="1"/>
  <c r="F9121" i="1"/>
  <c r="F9120" i="1"/>
  <c r="F9119" i="1"/>
  <c r="F9118" i="1"/>
  <c r="F9117" i="1"/>
  <c r="F9116" i="1"/>
  <c r="F9115" i="1"/>
  <c r="F9114" i="1"/>
  <c r="F9113" i="1"/>
  <c r="F9112" i="1"/>
  <c r="F9111" i="1"/>
  <c r="F9110" i="1"/>
  <c r="F9109" i="1"/>
  <c r="F9108" i="1"/>
  <c r="F9107" i="1"/>
  <c r="F9106" i="1"/>
  <c r="F9105" i="1"/>
  <c r="F9104" i="1"/>
  <c r="F9103" i="1"/>
  <c r="F9102" i="1"/>
  <c r="F9101" i="1"/>
  <c r="F9100" i="1"/>
  <c r="F9099" i="1"/>
  <c r="F9098" i="1"/>
  <c r="F9097" i="1"/>
  <c r="F9096" i="1"/>
  <c r="F9095" i="1"/>
  <c r="F9094" i="1"/>
  <c r="F9093" i="1"/>
  <c r="F9092" i="1"/>
  <c r="F9091" i="1"/>
  <c r="F9090" i="1"/>
  <c r="F9089" i="1"/>
  <c r="F9088" i="1"/>
  <c r="F9087" i="1"/>
  <c r="F9086" i="1"/>
  <c r="F9085" i="1"/>
  <c r="F9084" i="1"/>
  <c r="F9083" i="1"/>
  <c r="F9082" i="1"/>
  <c r="F9081" i="1"/>
  <c r="F9080" i="1"/>
  <c r="F9079" i="1"/>
  <c r="F9078" i="1"/>
  <c r="F9077" i="1"/>
  <c r="F9076" i="1"/>
  <c r="F9075" i="1"/>
  <c r="F9074" i="1"/>
  <c r="F9073" i="1"/>
  <c r="F9072" i="1"/>
  <c r="F9071" i="1"/>
  <c r="F9070" i="1"/>
  <c r="F9069" i="1"/>
  <c r="F9068" i="1"/>
  <c r="F9067" i="1"/>
  <c r="F9066" i="1"/>
  <c r="F9065" i="1"/>
  <c r="F9064" i="1"/>
  <c r="F9063" i="1"/>
  <c r="F9062" i="1"/>
  <c r="F9061" i="1"/>
  <c r="F9060" i="1"/>
  <c r="F9059" i="1"/>
  <c r="F9058" i="1"/>
  <c r="F9057" i="1"/>
  <c r="F9056" i="1"/>
  <c r="F9055" i="1"/>
  <c r="F9054" i="1"/>
  <c r="F9053" i="1"/>
  <c r="F9052" i="1"/>
  <c r="F9051" i="1"/>
  <c r="F9050" i="1"/>
  <c r="F9049" i="1"/>
  <c r="F9048" i="1"/>
  <c r="F9047" i="1"/>
  <c r="F9046" i="1"/>
  <c r="F9045" i="1"/>
  <c r="F9044" i="1"/>
  <c r="F9043" i="1"/>
  <c r="F9042" i="1"/>
  <c r="F9041" i="1"/>
  <c r="F9040" i="1"/>
  <c r="F9039" i="1"/>
  <c r="F9038" i="1"/>
  <c r="F9037" i="1"/>
  <c r="F9036" i="1"/>
  <c r="F9035" i="1"/>
  <c r="F9034" i="1"/>
  <c r="F9033" i="1"/>
  <c r="F9032" i="1"/>
  <c r="F9031" i="1"/>
  <c r="F9030" i="1"/>
  <c r="F9029" i="1"/>
  <c r="F9028" i="1"/>
  <c r="F9027" i="1"/>
  <c r="F9026" i="1"/>
  <c r="F9025" i="1"/>
  <c r="F9024" i="1"/>
  <c r="F9023" i="1"/>
  <c r="F9022" i="1"/>
  <c r="F9021" i="1"/>
  <c r="F9020" i="1"/>
  <c r="F9019" i="1"/>
  <c r="F9018" i="1"/>
  <c r="F9017" i="1"/>
  <c r="F9016" i="1"/>
  <c r="F9015" i="1"/>
  <c r="F9014" i="1"/>
  <c r="F9013" i="1"/>
  <c r="F9012" i="1"/>
  <c r="F9011" i="1"/>
  <c r="F9010" i="1"/>
  <c r="F9009" i="1"/>
  <c r="F9008" i="1"/>
  <c r="F9007" i="1"/>
  <c r="F9006" i="1"/>
  <c r="F9005" i="1"/>
  <c r="F9004" i="1"/>
  <c r="F9003" i="1"/>
  <c r="F9002" i="1"/>
  <c r="F9001" i="1"/>
  <c r="F9000" i="1"/>
  <c r="F8999" i="1"/>
  <c r="F8998" i="1"/>
  <c r="F8997" i="1"/>
  <c r="F8996" i="1"/>
  <c r="F8995" i="1"/>
  <c r="F8994" i="1"/>
  <c r="F8993" i="1"/>
  <c r="F8992" i="1"/>
  <c r="F8991" i="1"/>
  <c r="F8990" i="1"/>
  <c r="F8989" i="1"/>
  <c r="F8988" i="1"/>
  <c r="F8987" i="1"/>
  <c r="F8986" i="1"/>
  <c r="F8985" i="1"/>
  <c r="F8984" i="1"/>
  <c r="F8983" i="1"/>
  <c r="F8982" i="1"/>
  <c r="F8981" i="1"/>
  <c r="F8980" i="1"/>
  <c r="F8979" i="1"/>
  <c r="F8978" i="1"/>
  <c r="F8977" i="1"/>
  <c r="F8976" i="1"/>
  <c r="F8975" i="1"/>
  <c r="F8974" i="1"/>
  <c r="F8973" i="1"/>
  <c r="F8972" i="1"/>
  <c r="F8971" i="1"/>
  <c r="F8970" i="1"/>
  <c r="F8969" i="1"/>
  <c r="F8968" i="1"/>
  <c r="F8967" i="1"/>
  <c r="F8966" i="1"/>
  <c r="F8965" i="1"/>
  <c r="F8964" i="1"/>
  <c r="F8963" i="1"/>
  <c r="F8962" i="1"/>
  <c r="F8961" i="1"/>
  <c r="F8960" i="1"/>
  <c r="F8959" i="1"/>
  <c r="F8958" i="1"/>
  <c r="F8957" i="1"/>
  <c r="F8956" i="1"/>
  <c r="F8955" i="1"/>
  <c r="F8954" i="1"/>
  <c r="F8953" i="1"/>
  <c r="F8952" i="1"/>
  <c r="F8951" i="1"/>
  <c r="F8950" i="1"/>
  <c r="F8949" i="1"/>
  <c r="F8948" i="1"/>
  <c r="F8947" i="1"/>
  <c r="F8946" i="1"/>
  <c r="F8945" i="1"/>
  <c r="F8944" i="1"/>
  <c r="F8943" i="1"/>
  <c r="F8942" i="1"/>
  <c r="F8941" i="1"/>
  <c r="F8940" i="1"/>
  <c r="F8939" i="1"/>
  <c r="F8938" i="1"/>
  <c r="F8937" i="1"/>
  <c r="F8936" i="1"/>
  <c r="F8935" i="1"/>
  <c r="F8934" i="1"/>
  <c r="F8933" i="1"/>
  <c r="F8932" i="1"/>
  <c r="F8931" i="1"/>
  <c r="F8930" i="1"/>
  <c r="F8929" i="1"/>
  <c r="F8928" i="1"/>
  <c r="F8927" i="1"/>
  <c r="F8926" i="1"/>
  <c r="F8925" i="1"/>
  <c r="F8924" i="1"/>
  <c r="F8923" i="1"/>
  <c r="F8922" i="1"/>
  <c r="F8921" i="1"/>
  <c r="F8920" i="1"/>
  <c r="F8919" i="1"/>
  <c r="F8918" i="1"/>
  <c r="F8917" i="1"/>
  <c r="F8916" i="1"/>
  <c r="F8915" i="1"/>
  <c r="F8914" i="1"/>
  <c r="F8913" i="1"/>
  <c r="F8912" i="1"/>
  <c r="F8911" i="1"/>
  <c r="F8910" i="1"/>
  <c r="F8909" i="1"/>
  <c r="F8908" i="1"/>
  <c r="F8907" i="1"/>
  <c r="F8906" i="1"/>
  <c r="F8905" i="1"/>
  <c r="F8904" i="1"/>
  <c r="F8903" i="1"/>
  <c r="F8902" i="1"/>
  <c r="F8901" i="1"/>
  <c r="F8900" i="1"/>
  <c r="F8899" i="1"/>
  <c r="F8898" i="1"/>
  <c r="F8897" i="1"/>
  <c r="F8896" i="1"/>
  <c r="F8895" i="1"/>
  <c r="F8894" i="1"/>
  <c r="F8893" i="1"/>
  <c r="F8892" i="1"/>
  <c r="F8891" i="1"/>
  <c r="F8890" i="1"/>
  <c r="F8889" i="1"/>
  <c r="F8888" i="1"/>
  <c r="F8887" i="1"/>
  <c r="F8886" i="1"/>
  <c r="F8885" i="1"/>
  <c r="F8884" i="1"/>
  <c r="F8883" i="1"/>
  <c r="F8882" i="1"/>
  <c r="F8881" i="1"/>
  <c r="F8880" i="1"/>
  <c r="F8879" i="1"/>
  <c r="F8878" i="1"/>
  <c r="F8877" i="1"/>
  <c r="F8876" i="1"/>
  <c r="F8875" i="1"/>
  <c r="F8874" i="1"/>
  <c r="F8873" i="1"/>
  <c r="F8872" i="1"/>
  <c r="F8871" i="1"/>
  <c r="F8870" i="1"/>
  <c r="F8869" i="1"/>
  <c r="F8868" i="1"/>
  <c r="F8867" i="1"/>
  <c r="F8866" i="1"/>
  <c r="F8865" i="1"/>
  <c r="F8864" i="1"/>
  <c r="F8863" i="1"/>
  <c r="F8862" i="1"/>
  <c r="F8861" i="1"/>
  <c r="F8860" i="1"/>
  <c r="F8859" i="1"/>
  <c r="F8858" i="1"/>
  <c r="F8857" i="1"/>
  <c r="F8856" i="1"/>
  <c r="F8855" i="1"/>
  <c r="F8854" i="1"/>
  <c r="F8853" i="1"/>
  <c r="F8852" i="1"/>
  <c r="F8851" i="1"/>
  <c r="F8850" i="1"/>
  <c r="F8849" i="1"/>
  <c r="F8848" i="1"/>
  <c r="F8847" i="1"/>
  <c r="F8846" i="1"/>
  <c r="F8845" i="1"/>
  <c r="F8844" i="1"/>
  <c r="F8843" i="1"/>
  <c r="F8842" i="1"/>
  <c r="F8841" i="1"/>
  <c r="F8840" i="1"/>
  <c r="F8839" i="1"/>
  <c r="F8838" i="1"/>
  <c r="F8837" i="1"/>
  <c r="F8836" i="1"/>
  <c r="F8835" i="1"/>
  <c r="F8834" i="1"/>
  <c r="F8833" i="1"/>
  <c r="F8832" i="1"/>
  <c r="F8831" i="1"/>
  <c r="F8830" i="1"/>
  <c r="F8829" i="1"/>
  <c r="F8828" i="1"/>
  <c r="F8827" i="1"/>
  <c r="F8826" i="1"/>
  <c r="F8825" i="1"/>
  <c r="F8824" i="1"/>
  <c r="F8823" i="1"/>
  <c r="F8822" i="1"/>
  <c r="F8821" i="1"/>
  <c r="F8820" i="1"/>
  <c r="F8819" i="1"/>
  <c r="F8818" i="1"/>
  <c r="F8817" i="1"/>
  <c r="F8816" i="1"/>
  <c r="F8815" i="1"/>
  <c r="F8814" i="1"/>
  <c r="F8813" i="1"/>
  <c r="F8812" i="1"/>
  <c r="F8811" i="1"/>
  <c r="F8810" i="1"/>
  <c r="F8809" i="1"/>
  <c r="F8808" i="1"/>
  <c r="F8807" i="1"/>
  <c r="F8806" i="1"/>
  <c r="F8805" i="1"/>
  <c r="F8804" i="1"/>
  <c r="F8803" i="1"/>
  <c r="F8802" i="1"/>
  <c r="F8801" i="1"/>
  <c r="F8800" i="1"/>
  <c r="F8799" i="1"/>
  <c r="F8798" i="1"/>
  <c r="F8797" i="1"/>
  <c r="F8796" i="1"/>
  <c r="F8795" i="1"/>
  <c r="F8794" i="1"/>
  <c r="F8793" i="1"/>
  <c r="F8792" i="1"/>
  <c r="F8791" i="1"/>
  <c r="F8790" i="1"/>
  <c r="F8789" i="1"/>
  <c r="F8788" i="1"/>
  <c r="F8787" i="1"/>
  <c r="F8786" i="1"/>
  <c r="F8785" i="1"/>
  <c r="F8784" i="1"/>
  <c r="F8783" i="1"/>
  <c r="F8782" i="1"/>
  <c r="F8781" i="1"/>
  <c r="F8780" i="1"/>
  <c r="F8779" i="1"/>
  <c r="F8778" i="1"/>
  <c r="F8777" i="1"/>
  <c r="F8776" i="1"/>
  <c r="F8775" i="1"/>
  <c r="F8774" i="1"/>
  <c r="F8773" i="1"/>
  <c r="F8772" i="1"/>
  <c r="F8771" i="1"/>
  <c r="F8770" i="1"/>
  <c r="F8769" i="1"/>
  <c r="F8768" i="1"/>
  <c r="F8767" i="1"/>
  <c r="F8766" i="1"/>
  <c r="F8765" i="1"/>
  <c r="F8764" i="1"/>
  <c r="F8763" i="1"/>
  <c r="F8762" i="1"/>
  <c r="F8761" i="1"/>
  <c r="F8760" i="1"/>
  <c r="F8759" i="1"/>
  <c r="F8758" i="1"/>
  <c r="F8757" i="1"/>
  <c r="F8756" i="1"/>
  <c r="F8755" i="1"/>
  <c r="F8754" i="1"/>
  <c r="F8753" i="1"/>
  <c r="F8752" i="1"/>
  <c r="F8751" i="1"/>
  <c r="F8750" i="1"/>
  <c r="F8749" i="1"/>
  <c r="F8748" i="1"/>
  <c r="F8747" i="1"/>
  <c r="F8746" i="1"/>
  <c r="F8745" i="1"/>
  <c r="F8744" i="1"/>
  <c r="F8743" i="1"/>
  <c r="F8742" i="1"/>
  <c r="F8741" i="1"/>
  <c r="F8740" i="1"/>
  <c r="F8739" i="1"/>
  <c r="F8738" i="1"/>
  <c r="F8737" i="1"/>
  <c r="F8736" i="1"/>
  <c r="F8735" i="1"/>
  <c r="F8734" i="1"/>
  <c r="F8733" i="1"/>
  <c r="F8732" i="1"/>
  <c r="F8731" i="1"/>
  <c r="F8730" i="1"/>
  <c r="F8729" i="1"/>
  <c r="F8728" i="1"/>
  <c r="F8727" i="1"/>
  <c r="F8726" i="1"/>
  <c r="F8725" i="1"/>
  <c r="F8724" i="1"/>
  <c r="F8723" i="1"/>
  <c r="F8722" i="1"/>
  <c r="F8721" i="1"/>
  <c r="F8720" i="1"/>
  <c r="F8719" i="1"/>
  <c r="F8718" i="1"/>
  <c r="F8717" i="1"/>
  <c r="F8716" i="1"/>
  <c r="F8715" i="1"/>
  <c r="F8714" i="1"/>
  <c r="F8713" i="1"/>
  <c r="F8712" i="1"/>
  <c r="F8711" i="1"/>
  <c r="F8710" i="1"/>
  <c r="F8709" i="1"/>
  <c r="F8708" i="1"/>
  <c r="F8707" i="1"/>
  <c r="F8706" i="1"/>
  <c r="F8705" i="1"/>
  <c r="F8704" i="1"/>
  <c r="F8703" i="1"/>
  <c r="F8702" i="1"/>
  <c r="F8701" i="1"/>
  <c r="F8700" i="1"/>
  <c r="F8699" i="1"/>
  <c r="F8698" i="1"/>
  <c r="F8697" i="1"/>
  <c r="F8696" i="1"/>
  <c r="F8695" i="1"/>
  <c r="F8694" i="1"/>
  <c r="F8693" i="1"/>
  <c r="F8692" i="1"/>
  <c r="F8691" i="1"/>
  <c r="F8690" i="1"/>
  <c r="F8689" i="1"/>
  <c r="F8688" i="1"/>
  <c r="F8687" i="1"/>
  <c r="F8686" i="1"/>
  <c r="F8685" i="1"/>
  <c r="F8684" i="1"/>
  <c r="F8683" i="1"/>
  <c r="F8682" i="1"/>
  <c r="F8681" i="1"/>
  <c r="F8680" i="1"/>
  <c r="F8679" i="1"/>
  <c r="F8678" i="1"/>
  <c r="F8677" i="1"/>
  <c r="F8676" i="1"/>
  <c r="F8675" i="1"/>
  <c r="F8674" i="1"/>
  <c r="F8673" i="1"/>
  <c r="F8672" i="1"/>
  <c r="F8671" i="1"/>
  <c r="F8670" i="1"/>
  <c r="F8669" i="1"/>
  <c r="F8668" i="1"/>
  <c r="F8667" i="1"/>
  <c r="F8666" i="1"/>
  <c r="F8665" i="1"/>
  <c r="F8664" i="1"/>
  <c r="F8663" i="1"/>
  <c r="F8662" i="1"/>
  <c r="F8661" i="1"/>
  <c r="F8660" i="1"/>
  <c r="F8659" i="1"/>
  <c r="F8658" i="1"/>
  <c r="F8657" i="1"/>
  <c r="F8656" i="1"/>
  <c r="F8655" i="1"/>
  <c r="F8654" i="1"/>
  <c r="F8653" i="1"/>
  <c r="F8652" i="1"/>
  <c r="F8651" i="1"/>
  <c r="F8650" i="1"/>
  <c r="F8649" i="1"/>
  <c r="F8648" i="1"/>
  <c r="F8647" i="1"/>
  <c r="F8646" i="1"/>
  <c r="F8645" i="1"/>
  <c r="F8644" i="1"/>
  <c r="F8643" i="1"/>
  <c r="F8642" i="1"/>
  <c r="F8641" i="1"/>
  <c r="F8640" i="1"/>
  <c r="F8639" i="1"/>
  <c r="F8638" i="1"/>
  <c r="F8637" i="1"/>
  <c r="F8636" i="1"/>
  <c r="F8635" i="1"/>
  <c r="F8634" i="1"/>
  <c r="F8633" i="1"/>
  <c r="F8632" i="1"/>
  <c r="F8631" i="1"/>
  <c r="F8630" i="1"/>
  <c r="F8629" i="1"/>
  <c r="F8628" i="1"/>
  <c r="F8627" i="1"/>
  <c r="F8626" i="1"/>
  <c r="F8625" i="1"/>
  <c r="F8624" i="1"/>
  <c r="F8623" i="1"/>
  <c r="F8622" i="1"/>
  <c r="F8621" i="1"/>
  <c r="F8620" i="1"/>
  <c r="F8619" i="1"/>
  <c r="F8618" i="1"/>
  <c r="F8617" i="1"/>
  <c r="F8616" i="1"/>
  <c r="F8615" i="1"/>
  <c r="F8614" i="1"/>
  <c r="F8613" i="1"/>
  <c r="F8612" i="1"/>
  <c r="F8611" i="1"/>
  <c r="F8610" i="1"/>
  <c r="F8609" i="1"/>
  <c r="F8608" i="1"/>
  <c r="F8607" i="1"/>
  <c r="F8606" i="1"/>
  <c r="F8605" i="1"/>
  <c r="F8604" i="1"/>
  <c r="F8603" i="1"/>
  <c r="F8602" i="1"/>
  <c r="F8601" i="1"/>
  <c r="F8600" i="1"/>
  <c r="F8599" i="1"/>
  <c r="F8598" i="1"/>
  <c r="F8597" i="1"/>
  <c r="F8596" i="1"/>
  <c r="F8595" i="1"/>
  <c r="F8594" i="1"/>
  <c r="F8593" i="1"/>
  <c r="F8592" i="1"/>
  <c r="F8591" i="1"/>
  <c r="F8590" i="1"/>
  <c r="F8589" i="1"/>
  <c r="F8588" i="1"/>
  <c r="F8587" i="1"/>
  <c r="F8586" i="1"/>
  <c r="F8585" i="1"/>
  <c r="F8584" i="1"/>
  <c r="F8583" i="1"/>
  <c r="F8582" i="1"/>
  <c r="F8581" i="1"/>
  <c r="F8580" i="1"/>
  <c r="F8579" i="1"/>
  <c r="F8578" i="1"/>
  <c r="F8577" i="1"/>
  <c r="F8576" i="1"/>
  <c r="F8575" i="1"/>
  <c r="F8574" i="1"/>
  <c r="F8573" i="1"/>
  <c r="F8572" i="1"/>
  <c r="F8571" i="1"/>
  <c r="F8570" i="1"/>
  <c r="F8569" i="1"/>
  <c r="F8568" i="1"/>
  <c r="F8567" i="1"/>
  <c r="F8566" i="1"/>
  <c r="F8565" i="1"/>
  <c r="F8564" i="1"/>
  <c r="F8563" i="1"/>
  <c r="F8562" i="1"/>
  <c r="F8561" i="1"/>
  <c r="F8560" i="1"/>
  <c r="F8559" i="1"/>
  <c r="F8558" i="1"/>
  <c r="F8557" i="1"/>
  <c r="F8556" i="1"/>
  <c r="F8555" i="1"/>
  <c r="F8554" i="1"/>
  <c r="F8553" i="1"/>
  <c r="F8552" i="1"/>
  <c r="F8551" i="1"/>
  <c r="F8550" i="1"/>
  <c r="F8549" i="1"/>
  <c r="F8548" i="1"/>
  <c r="F8547" i="1"/>
  <c r="F8546" i="1"/>
  <c r="F8545" i="1"/>
  <c r="F8544" i="1"/>
  <c r="F8543" i="1"/>
  <c r="F8542" i="1"/>
  <c r="F8541" i="1"/>
  <c r="F8540" i="1"/>
  <c r="F8539" i="1"/>
  <c r="F8538" i="1"/>
  <c r="F8537" i="1"/>
  <c r="F8536" i="1"/>
  <c r="F8535" i="1"/>
  <c r="F8534" i="1"/>
  <c r="F8533" i="1"/>
  <c r="F8532" i="1"/>
  <c r="F8531" i="1"/>
  <c r="F8530" i="1"/>
  <c r="F8529" i="1"/>
  <c r="F8528" i="1"/>
  <c r="F8527" i="1"/>
  <c r="F8526" i="1"/>
  <c r="F8525" i="1"/>
  <c r="F8524" i="1"/>
  <c r="F8523" i="1"/>
  <c r="F8522" i="1"/>
  <c r="F8521" i="1"/>
  <c r="F8520" i="1"/>
  <c r="F8519" i="1"/>
  <c r="F8518" i="1"/>
  <c r="F8517" i="1"/>
  <c r="F8516" i="1"/>
  <c r="F8515" i="1"/>
  <c r="F8514" i="1"/>
  <c r="F8513" i="1"/>
  <c r="F8512" i="1"/>
  <c r="F8511" i="1"/>
  <c r="F8510" i="1"/>
  <c r="F8509" i="1"/>
  <c r="F8508" i="1"/>
  <c r="F8507" i="1"/>
  <c r="F8506" i="1"/>
  <c r="F8505" i="1"/>
  <c r="F8504" i="1"/>
  <c r="F8503" i="1"/>
  <c r="F8502" i="1"/>
  <c r="F8501" i="1"/>
  <c r="F8500" i="1"/>
  <c r="F8499" i="1"/>
  <c r="F8498" i="1"/>
  <c r="F8497" i="1"/>
  <c r="F8496" i="1"/>
  <c r="F8495" i="1"/>
  <c r="F8494" i="1"/>
  <c r="F8493" i="1"/>
  <c r="F8492" i="1"/>
  <c r="F8491" i="1"/>
  <c r="F8490" i="1"/>
  <c r="F8489" i="1"/>
  <c r="F8488" i="1"/>
  <c r="F8487" i="1"/>
  <c r="F8486" i="1"/>
  <c r="F8485" i="1"/>
  <c r="F8484" i="1"/>
  <c r="F8483" i="1"/>
  <c r="F8482" i="1"/>
  <c r="F8481" i="1"/>
  <c r="F8480" i="1"/>
  <c r="F8479" i="1"/>
  <c r="F8478" i="1"/>
  <c r="F8477" i="1"/>
  <c r="F8476" i="1"/>
  <c r="F8475" i="1"/>
  <c r="F8474" i="1"/>
  <c r="F8473" i="1"/>
  <c r="F8472" i="1"/>
  <c r="F8471" i="1"/>
  <c r="F8470" i="1"/>
  <c r="F8469" i="1"/>
  <c r="F8468" i="1"/>
  <c r="F8467" i="1"/>
  <c r="F8466" i="1"/>
  <c r="F8465" i="1"/>
  <c r="F8464" i="1"/>
  <c r="F8463" i="1"/>
  <c r="F8462" i="1"/>
  <c r="F8461" i="1"/>
  <c r="F8460" i="1"/>
  <c r="F8459" i="1"/>
  <c r="F8458" i="1"/>
  <c r="F8457" i="1"/>
  <c r="F8456" i="1"/>
  <c r="F8455" i="1"/>
  <c r="F8454" i="1"/>
  <c r="F8453" i="1"/>
  <c r="F8452" i="1"/>
  <c r="F8451" i="1"/>
  <c r="F8450" i="1"/>
  <c r="F8449" i="1"/>
  <c r="F8448" i="1"/>
  <c r="F8447" i="1"/>
  <c r="F8446" i="1"/>
  <c r="F8445" i="1"/>
  <c r="F8444" i="1"/>
  <c r="F8443" i="1"/>
  <c r="F8442" i="1"/>
  <c r="F8441" i="1"/>
  <c r="F8440" i="1"/>
  <c r="F8439" i="1"/>
  <c r="F8438" i="1"/>
  <c r="F8437" i="1"/>
  <c r="F8436" i="1"/>
  <c r="F8435" i="1"/>
  <c r="F8434" i="1"/>
  <c r="F8433" i="1"/>
  <c r="F8432" i="1"/>
  <c r="F8431" i="1"/>
  <c r="F8430" i="1"/>
  <c r="F8429" i="1"/>
  <c r="F8428" i="1"/>
  <c r="F8427" i="1"/>
  <c r="F8426" i="1"/>
  <c r="F8425" i="1"/>
  <c r="F8424" i="1"/>
  <c r="F8423" i="1"/>
  <c r="F8422" i="1"/>
  <c r="F8421" i="1"/>
  <c r="F8420" i="1"/>
  <c r="F8419" i="1"/>
  <c r="F8418" i="1"/>
  <c r="F8417" i="1"/>
  <c r="F8416" i="1"/>
  <c r="F8415" i="1"/>
  <c r="F8414" i="1"/>
  <c r="F8413" i="1"/>
  <c r="F8412" i="1"/>
  <c r="F8411" i="1"/>
  <c r="F8410" i="1"/>
  <c r="F8409" i="1"/>
  <c r="F8408" i="1"/>
  <c r="F8407" i="1"/>
  <c r="F8406" i="1"/>
  <c r="F8405" i="1"/>
  <c r="F8404" i="1"/>
  <c r="F8403" i="1"/>
  <c r="F8402" i="1"/>
  <c r="F8401" i="1"/>
  <c r="F8400" i="1"/>
  <c r="F8399" i="1"/>
  <c r="F8398" i="1"/>
  <c r="F8397" i="1"/>
  <c r="F8396" i="1"/>
  <c r="F8395" i="1"/>
  <c r="F8394" i="1"/>
  <c r="F8393" i="1"/>
  <c r="F8392" i="1"/>
  <c r="F8391" i="1"/>
  <c r="F8390" i="1"/>
  <c r="F8389" i="1"/>
  <c r="F8388" i="1"/>
  <c r="F8387" i="1"/>
  <c r="F8386" i="1"/>
  <c r="F8385" i="1"/>
  <c r="F8384" i="1"/>
  <c r="F8383" i="1"/>
  <c r="F8382" i="1"/>
  <c r="F8381" i="1"/>
  <c r="F8380" i="1"/>
  <c r="F8379" i="1"/>
  <c r="F8378" i="1"/>
  <c r="F8377" i="1"/>
  <c r="F8376" i="1"/>
  <c r="F8375" i="1"/>
  <c r="F8374" i="1"/>
  <c r="F8373" i="1"/>
  <c r="F8372" i="1"/>
  <c r="F8371" i="1"/>
  <c r="F8370" i="1"/>
  <c r="F8369" i="1"/>
  <c r="F8368" i="1"/>
  <c r="F8367" i="1"/>
  <c r="F8366" i="1"/>
  <c r="F8365" i="1"/>
  <c r="F8364" i="1"/>
  <c r="F8363" i="1"/>
  <c r="F8362" i="1"/>
  <c r="F8361" i="1"/>
  <c r="F8360" i="1"/>
  <c r="F8359" i="1"/>
  <c r="F8358" i="1"/>
  <c r="F8357" i="1"/>
  <c r="F8356" i="1"/>
  <c r="F8355" i="1"/>
  <c r="F8354" i="1"/>
  <c r="F8353" i="1"/>
  <c r="F8352" i="1"/>
  <c r="F8351" i="1"/>
  <c r="F8350" i="1"/>
  <c r="F8349" i="1"/>
  <c r="F8348" i="1"/>
  <c r="F8347" i="1"/>
  <c r="F8346" i="1"/>
  <c r="F8345" i="1"/>
  <c r="F8344" i="1"/>
  <c r="F8343" i="1"/>
  <c r="F8342" i="1"/>
  <c r="F8341" i="1"/>
  <c r="F8340" i="1"/>
  <c r="F8339" i="1"/>
  <c r="F8338" i="1"/>
  <c r="F8337" i="1"/>
  <c r="F8336" i="1"/>
  <c r="F8335" i="1"/>
  <c r="F8334" i="1"/>
  <c r="F8333" i="1"/>
  <c r="F8332" i="1"/>
  <c r="F8331" i="1"/>
  <c r="F8330" i="1"/>
  <c r="F8329" i="1"/>
  <c r="F8328" i="1"/>
  <c r="F8327" i="1"/>
  <c r="F8326" i="1"/>
  <c r="F8325" i="1"/>
  <c r="F8324" i="1"/>
  <c r="F8323" i="1"/>
  <c r="F8322" i="1"/>
  <c r="F8321" i="1"/>
  <c r="F8320" i="1"/>
  <c r="F8319" i="1"/>
  <c r="F8318" i="1"/>
  <c r="F8317" i="1"/>
  <c r="F8316" i="1"/>
  <c r="F8315" i="1"/>
  <c r="F8314" i="1"/>
  <c r="F8313" i="1"/>
  <c r="F8312" i="1"/>
  <c r="F8311" i="1"/>
  <c r="F8310" i="1"/>
  <c r="F8309" i="1"/>
  <c r="F8308" i="1"/>
  <c r="F8307" i="1"/>
  <c r="F8306" i="1"/>
  <c r="F8305" i="1"/>
  <c r="F8304" i="1"/>
  <c r="F8303" i="1"/>
  <c r="F8302" i="1"/>
  <c r="F8301" i="1"/>
  <c r="F8300" i="1"/>
  <c r="F8299" i="1"/>
  <c r="F8298" i="1"/>
  <c r="F8297" i="1"/>
  <c r="F8296" i="1"/>
  <c r="F8295" i="1"/>
  <c r="F8294" i="1"/>
  <c r="F8293" i="1"/>
  <c r="F8292" i="1"/>
  <c r="F8291" i="1"/>
  <c r="F8290" i="1"/>
  <c r="F8289" i="1"/>
  <c r="F8288" i="1"/>
  <c r="F8287" i="1"/>
  <c r="F8286" i="1"/>
  <c r="F8285" i="1"/>
  <c r="F8284" i="1"/>
  <c r="F8283" i="1"/>
  <c r="F8282" i="1"/>
  <c r="F8281" i="1"/>
  <c r="F8280" i="1"/>
  <c r="F8279" i="1"/>
  <c r="F8278" i="1"/>
  <c r="F8277" i="1"/>
  <c r="F8276" i="1"/>
  <c r="F8275" i="1"/>
  <c r="F8274" i="1"/>
  <c r="F8273" i="1"/>
  <c r="F8272" i="1"/>
  <c r="F8271" i="1"/>
  <c r="F8270" i="1"/>
  <c r="F8269" i="1"/>
  <c r="F8268" i="1"/>
  <c r="F8267" i="1"/>
  <c r="F8266" i="1"/>
  <c r="F8265" i="1"/>
  <c r="F8264" i="1"/>
  <c r="F8263" i="1"/>
  <c r="F8262" i="1"/>
  <c r="F8261" i="1"/>
  <c r="F8260" i="1"/>
  <c r="F8259" i="1"/>
  <c r="F8258" i="1"/>
  <c r="F8257" i="1"/>
  <c r="F8256" i="1"/>
  <c r="F8255" i="1"/>
  <c r="F8254" i="1"/>
  <c r="F8253" i="1"/>
  <c r="F8252" i="1"/>
  <c r="F8251" i="1"/>
  <c r="F8250" i="1"/>
  <c r="F8249" i="1"/>
  <c r="F8248" i="1"/>
  <c r="F8247" i="1"/>
  <c r="F8246" i="1"/>
  <c r="F8245" i="1"/>
  <c r="F8244" i="1"/>
  <c r="F8243" i="1"/>
  <c r="F8242" i="1"/>
  <c r="F8241" i="1"/>
  <c r="F8240" i="1"/>
  <c r="F8239" i="1"/>
  <c r="F8238" i="1"/>
  <c r="F8237" i="1"/>
  <c r="F8236" i="1"/>
  <c r="F8235" i="1"/>
  <c r="F8234" i="1"/>
  <c r="F8233" i="1"/>
  <c r="F8232" i="1"/>
  <c r="F8231" i="1"/>
  <c r="F8230" i="1"/>
  <c r="F8229" i="1"/>
  <c r="F8228" i="1"/>
  <c r="F8227" i="1"/>
  <c r="F8226" i="1"/>
  <c r="F8225" i="1"/>
  <c r="F8224" i="1"/>
  <c r="F8223" i="1"/>
  <c r="F8222" i="1"/>
  <c r="F8221" i="1"/>
  <c r="F8220" i="1"/>
  <c r="F8219" i="1"/>
  <c r="F8218" i="1"/>
  <c r="F8217" i="1"/>
  <c r="F8216" i="1"/>
  <c r="F8215" i="1"/>
  <c r="F8214" i="1"/>
  <c r="F8213" i="1"/>
  <c r="F8212" i="1"/>
  <c r="F8211" i="1"/>
  <c r="F8210" i="1"/>
  <c r="F8209" i="1"/>
  <c r="F8208" i="1"/>
  <c r="F8207" i="1"/>
  <c r="F8206" i="1"/>
  <c r="F8205" i="1"/>
  <c r="F8204" i="1"/>
  <c r="F8203" i="1"/>
  <c r="F8202" i="1"/>
  <c r="F8201" i="1"/>
  <c r="F8200" i="1"/>
  <c r="F8199" i="1"/>
  <c r="F8198" i="1"/>
  <c r="F8197" i="1"/>
  <c r="F8196" i="1"/>
  <c r="F8195" i="1"/>
  <c r="F8194" i="1"/>
  <c r="F8193" i="1"/>
  <c r="F8192" i="1"/>
  <c r="F8191" i="1"/>
  <c r="F8190" i="1"/>
  <c r="F8189" i="1"/>
  <c r="F8188" i="1"/>
  <c r="F8187" i="1"/>
  <c r="F8186" i="1"/>
  <c r="F8185" i="1"/>
  <c r="F8184" i="1"/>
  <c r="F8183" i="1"/>
  <c r="F8182" i="1"/>
  <c r="F8181" i="1"/>
  <c r="F8180" i="1"/>
  <c r="F8179" i="1"/>
  <c r="F8178" i="1"/>
  <c r="F8177" i="1"/>
  <c r="F8176" i="1"/>
  <c r="F8175" i="1"/>
  <c r="F8174" i="1"/>
  <c r="F8173" i="1"/>
  <c r="F8172" i="1"/>
  <c r="F8171" i="1"/>
  <c r="F8170" i="1"/>
  <c r="F8169" i="1"/>
  <c r="F8168" i="1"/>
  <c r="F8167" i="1"/>
  <c r="F8166" i="1"/>
  <c r="F8165" i="1"/>
  <c r="F8164" i="1"/>
  <c r="F8163" i="1"/>
  <c r="F8162" i="1"/>
  <c r="F8161" i="1"/>
  <c r="F8160" i="1"/>
  <c r="F8159" i="1"/>
  <c r="F8158" i="1"/>
  <c r="F8157" i="1"/>
  <c r="F8156" i="1"/>
  <c r="F8155" i="1"/>
  <c r="F8154" i="1"/>
  <c r="F8153" i="1"/>
  <c r="F8152" i="1"/>
  <c r="F8151" i="1"/>
  <c r="F8150" i="1"/>
  <c r="F8149" i="1"/>
  <c r="F8148" i="1"/>
  <c r="F8147" i="1"/>
  <c r="F8146" i="1"/>
  <c r="F8145" i="1"/>
  <c r="F8144" i="1"/>
  <c r="F8143" i="1"/>
  <c r="F8142" i="1"/>
  <c r="F8141" i="1"/>
  <c r="F8140" i="1"/>
  <c r="F8139" i="1"/>
  <c r="F8138" i="1"/>
  <c r="F8137" i="1"/>
  <c r="F8136" i="1"/>
  <c r="F8135" i="1"/>
  <c r="F8134" i="1"/>
  <c r="F8133" i="1"/>
  <c r="F8132" i="1"/>
  <c r="F8131" i="1"/>
  <c r="F8130" i="1"/>
  <c r="F8129" i="1"/>
  <c r="F8128" i="1"/>
  <c r="F8127" i="1"/>
  <c r="F8126" i="1"/>
  <c r="F8125" i="1"/>
  <c r="F8124" i="1"/>
  <c r="F8123" i="1"/>
  <c r="F8122" i="1"/>
  <c r="F8121" i="1"/>
  <c r="F8120" i="1"/>
  <c r="F8119" i="1"/>
  <c r="F8118" i="1"/>
  <c r="F8117" i="1"/>
  <c r="F8116" i="1"/>
  <c r="F8115" i="1"/>
  <c r="F8114" i="1"/>
  <c r="F8113" i="1"/>
  <c r="F8112" i="1"/>
  <c r="F8111" i="1"/>
  <c r="F8110" i="1"/>
  <c r="F8109" i="1"/>
  <c r="F8108" i="1"/>
  <c r="F8107" i="1"/>
  <c r="F8106" i="1"/>
  <c r="F8105" i="1"/>
  <c r="F8104" i="1"/>
  <c r="F8103" i="1"/>
  <c r="F8102" i="1"/>
  <c r="F8101" i="1"/>
  <c r="F8100" i="1"/>
  <c r="F8099" i="1"/>
  <c r="F8098" i="1"/>
  <c r="F8097" i="1"/>
  <c r="F8096" i="1"/>
  <c r="F8095" i="1"/>
  <c r="F8094" i="1"/>
  <c r="F8093" i="1"/>
  <c r="F8092" i="1"/>
  <c r="F8091" i="1"/>
  <c r="F8090" i="1"/>
  <c r="F8089" i="1"/>
  <c r="F8088" i="1"/>
  <c r="F8087" i="1"/>
  <c r="F8086" i="1"/>
  <c r="F8085" i="1"/>
  <c r="F8084" i="1"/>
  <c r="F8083" i="1"/>
  <c r="F8082" i="1"/>
  <c r="F8081" i="1"/>
  <c r="F8080" i="1"/>
  <c r="F8079" i="1"/>
  <c r="F8078" i="1"/>
  <c r="F8077" i="1"/>
  <c r="F8076" i="1"/>
  <c r="F8075" i="1"/>
  <c r="F8074" i="1"/>
  <c r="F8073" i="1"/>
  <c r="F8072" i="1"/>
  <c r="F8071" i="1"/>
  <c r="F8070" i="1"/>
  <c r="F8069" i="1"/>
  <c r="F8068" i="1"/>
  <c r="F8067" i="1"/>
  <c r="F8066" i="1"/>
  <c r="F8065" i="1"/>
  <c r="F8064" i="1"/>
  <c r="F8063" i="1"/>
  <c r="F8062" i="1"/>
  <c r="F8061" i="1"/>
  <c r="F8060" i="1"/>
  <c r="F8059" i="1"/>
  <c r="F8058" i="1"/>
  <c r="F8057" i="1"/>
  <c r="F8056" i="1"/>
  <c r="F8055" i="1"/>
  <c r="F8054" i="1"/>
  <c r="F8053" i="1"/>
  <c r="F8052" i="1"/>
  <c r="F8051" i="1"/>
  <c r="F8050" i="1"/>
  <c r="F8049" i="1"/>
  <c r="F8048" i="1"/>
  <c r="F8047" i="1"/>
  <c r="F8046" i="1"/>
  <c r="F8045" i="1"/>
  <c r="F8044" i="1"/>
  <c r="F8043" i="1"/>
  <c r="F8042" i="1"/>
  <c r="F8041" i="1"/>
  <c r="F8040" i="1"/>
  <c r="F8039" i="1"/>
  <c r="F8038" i="1"/>
  <c r="F8037" i="1"/>
  <c r="F8036" i="1"/>
  <c r="F8035" i="1"/>
  <c r="F8034" i="1"/>
  <c r="F8033" i="1"/>
  <c r="F8032" i="1"/>
  <c r="F8031" i="1"/>
  <c r="F8030" i="1"/>
  <c r="F8029" i="1"/>
  <c r="F8028" i="1"/>
  <c r="F8027" i="1"/>
  <c r="F8026" i="1"/>
  <c r="F8025" i="1"/>
  <c r="F8024" i="1"/>
  <c r="F8023" i="1"/>
  <c r="F8022" i="1"/>
  <c r="F8021" i="1"/>
  <c r="F8020" i="1"/>
  <c r="F8019" i="1"/>
  <c r="F8018" i="1"/>
  <c r="F8017" i="1"/>
  <c r="F8016" i="1"/>
  <c r="F8015" i="1"/>
  <c r="F8014" i="1"/>
  <c r="F8013" i="1"/>
  <c r="F8012" i="1"/>
  <c r="F8011" i="1"/>
  <c r="F8010" i="1"/>
  <c r="F8009" i="1"/>
  <c r="F8008" i="1"/>
  <c r="F8007" i="1"/>
  <c r="F8006" i="1"/>
  <c r="F8005" i="1"/>
  <c r="F8004" i="1"/>
  <c r="F8003" i="1"/>
  <c r="F8002" i="1"/>
  <c r="F8001" i="1"/>
  <c r="F8000" i="1"/>
  <c r="F7999" i="1"/>
  <c r="F7998" i="1"/>
  <c r="F7997" i="1"/>
  <c r="F7996" i="1"/>
  <c r="F7995" i="1"/>
  <c r="F7994" i="1"/>
  <c r="F7993" i="1"/>
  <c r="F7992" i="1"/>
  <c r="F7991" i="1"/>
  <c r="F7990" i="1"/>
  <c r="F7989" i="1"/>
  <c r="F7988" i="1"/>
  <c r="F7987" i="1"/>
  <c r="F7986" i="1"/>
  <c r="F7985" i="1"/>
  <c r="F7984" i="1"/>
  <c r="F7983" i="1"/>
  <c r="F7982" i="1"/>
  <c r="F7981" i="1"/>
  <c r="F7980" i="1"/>
  <c r="F7979" i="1"/>
  <c r="F7978" i="1"/>
  <c r="F7977" i="1"/>
  <c r="F7976" i="1"/>
  <c r="F7975" i="1"/>
  <c r="F7974" i="1"/>
  <c r="F7973" i="1"/>
  <c r="F7972" i="1"/>
  <c r="F7971" i="1"/>
  <c r="F7970" i="1"/>
  <c r="F7969" i="1"/>
  <c r="F7968" i="1"/>
  <c r="F7967" i="1"/>
  <c r="F7966" i="1"/>
  <c r="F7965" i="1"/>
  <c r="F7964" i="1"/>
  <c r="F7963" i="1"/>
  <c r="F7962" i="1"/>
  <c r="F7961" i="1"/>
  <c r="F7960" i="1"/>
  <c r="F7959" i="1"/>
  <c r="F7958" i="1"/>
  <c r="F7957" i="1"/>
  <c r="F7956" i="1"/>
  <c r="F7955" i="1"/>
  <c r="F7954" i="1"/>
  <c r="F7953" i="1"/>
  <c r="F7952" i="1"/>
  <c r="F7951" i="1"/>
  <c r="F7950" i="1"/>
  <c r="F7949" i="1"/>
  <c r="F7948" i="1"/>
  <c r="F7947" i="1"/>
  <c r="F7946" i="1"/>
  <c r="F7945" i="1"/>
  <c r="F7944" i="1"/>
  <c r="F7943" i="1"/>
  <c r="F7942" i="1"/>
  <c r="F7941" i="1"/>
  <c r="F7940" i="1"/>
  <c r="F7939" i="1"/>
  <c r="F7938" i="1"/>
  <c r="F7937" i="1"/>
  <c r="F7936" i="1"/>
  <c r="F7935" i="1"/>
  <c r="F7934" i="1"/>
  <c r="F7933" i="1"/>
  <c r="F7932" i="1"/>
  <c r="F7931" i="1"/>
  <c r="F7930" i="1"/>
  <c r="F7929" i="1"/>
  <c r="F7928" i="1"/>
  <c r="F7927" i="1"/>
  <c r="F7926" i="1"/>
  <c r="F7925" i="1"/>
  <c r="F7924" i="1"/>
  <c r="F7923" i="1"/>
  <c r="F7922" i="1"/>
  <c r="F7921" i="1"/>
  <c r="F7920" i="1"/>
  <c r="F7919" i="1"/>
  <c r="F7918" i="1"/>
  <c r="F7917" i="1"/>
  <c r="F7916" i="1"/>
  <c r="F7915" i="1"/>
  <c r="F7914" i="1"/>
  <c r="F7913" i="1"/>
  <c r="F7912" i="1"/>
  <c r="F7911" i="1"/>
  <c r="F7910" i="1"/>
  <c r="F7909" i="1"/>
  <c r="F7908" i="1"/>
  <c r="F7907" i="1"/>
  <c r="F7906" i="1"/>
  <c r="F7905" i="1"/>
  <c r="F7904" i="1"/>
  <c r="F7903" i="1"/>
  <c r="F7902" i="1"/>
  <c r="F7901" i="1"/>
  <c r="F7900" i="1"/>
  <c r="F7899" i="1"/>
  <c r="F7898" i="1"/>
  <c r="F7897" i="1"/>
  <c r="F7896" i="1"/>
  <c r="F7895" i="1"/>
  <c r="F7894" i="1"/>
  <c r="F7893" i="1"/>
  <c r="F7892" i="1"/>
  <c r="F7891" i="1"/>
  <c r="F7890" i="1"/>
  <c r="F7889" i="1"/>
  <c r="F7888" i="1"/>
  <c r="F7887" i="1"/>
  <c r="F7886" i="1"/>
  <c r="F7885" i="1"/>
  <c r="F7884" i="1"/>
  <c r="F7883" i="1"/>
  <c r="F7882" i="1"/>
  <c r="F7881" i="1"/>
  <c r="F7880" i="1"/>
  <c r="F7879" i="1"/>
  <c r="F7878" i="1"/>
  <c r="F7877" i="1"/>
  <c r="F7876" i="1"/>
  <c r="F7875" i="1"/>
  <c r="F7874" i="1"/>
  <c r="F7873" i="1"/>
  <c r="F7872" i="1"/>
  <c r="F7871" i="1"/>
  <c r="F7870" i="1"/>
  <c r="F7869" i="1"/>
  <c r="F7868" i="1"/>
  <c r="F7867" i="1"/>
  <c r="F7866" i="1"/>
  <c r="F7865" i="1"/>
  <c r="F7864" i="1"/>
  <c r="F7863" i="1"/>
  <c r="F7862" i="1"/>
  <c r="F7861" i="1"/>
  <c r="F7860" i="1"/>
  <c r="F7859" i="1"/>
  <c r="F7858" i="1"/>
  <c r="F7857" i="1"/>
  <c r="F7856" i="1"/>
  <c r="F7855" i="1"/>
  <c r="F7854" i="1"/>
  <c r="F7853" i="1"/>
  <c r="F7852" i="1"/>
  <c r="F7851" i="1"/>
  <c r="F7850" i="1"/>
  <c r="F7849" i="1"/>
  <c r="F7848" i="1"/>
  <c r="F7847" i="1"/>
  <c r="F7846" i="1"/>
  <c r="F7845" i="1"/>
  <c r="F7844" i="1"/>
  <c r="F7843" i="1"/>
  <c r="F7842" i="1"/>
  <c r="F7841" i="1"/>
  <c r="F7840" i="1"/>
  <c r="F7839" i="1"/>
  <c r="F7838" i="1"/>
  <c r="F7837" i="1"/>
  <c r="F7836" i="1"/>
  <c r="F7835" i="1"/>
  <c r="F7834" i="1"/>
  <c r="F7833" i="1"/>
  <c r="F7832" i="1"/>
  <c r="F7831" i="1"/>
  <c r="F7830" i="1"/>
  <c r="F7829" i="1"/>
  <c r="F7828" i="1"/>
  <c r="F7827" i="1"/>
  <c r="F7826" i="1"/>
  <c r="F7825" i="1"/>
  <c r="F7824" i="1"/>
  <c r="F7823" i="1"/>
  <c r="F7822" i="1"/>
  <c r="F7821" i="1"/>
  <c r="F7820" i="1"/>
  <c r="F7819" i="1"/>
  <c r="F7818" i="1"/>
  <c r="F7817" i="1"/>
  <c r="F7816" i="1"/>
  <c r="F7815" i="1"/>
  <c r="F7814" i="1"/>
  <c r="F7813" i="1"/>
  <c r="F7812" i="1"/>
  <c r="F7811" i="1"/>
  <c r="F7810" i="1"/>
  <c r="F7809" i="1"/>
  <c r="F7808" i="1"/>
  <c r="F7807" i="1"/>
  <c r="F7806" i="1"/>
  <c r="F7805" i="1"/>
  <c r="F7804" i="1"/>
  <c r="F7803" i="1"/>
  <c r="F7802" i="1"/>
  <c r="F7801" i="1"/>
  <c r="F7800" i="1"/>
  <c r="F7799" i="1"/>
  <c r="F7798" i="1"/>
  <c r="F7797" i="1"/>
  <c r="F7796" i="1"/>
  <c r="F7795" i="1"/>
  <c r="F7794" i="1"/>
  <c r="F7793" i="1"/>
  <c r="F7792" i="1"/>
  <c r="F7791" i="1"/>
  <c r="F7790" i="1"/>
  <c r="F7789" i="1"/>
  <c r="F7788" i="1"/>
  <c r="F7787" i="1"/>
  <c r="F7786" i="1"/>
  <c r="F7785" i="1"/>
  <c r="F7784" i="1"/>
  <c r="F7783" i="1"/>
  <c r="F7782" i="1"/>
  <c r="F7781" i="1"/>
  <c r="F7780" i="1"/>
  <c r="F7779" i="1"/>
  <c r="F7778" i="1"/>
  <c r="F7777" i="1"/>
  <c r="F7776" i="1"/>
  <c r="F7775" i="1"/>
  <c r="F7774" i="1"/>
  <c r="F7773" i="1"/>
  <c r="F7772" i="1"/>
  <c r="F7771" i="1"/>
  <c r="F7770" i="1"/>
  <c r="F7769" i="1"/>
  <c r="F7768" i="1"/>
  <c r="F7767" i="1"/>
  <c r="F7766" i="1"/>
  <c r="F7765" i="1"/>
  <c r="F7764" i="1"/>
  <c r="F7763" i="1"/>
  <c r="F7762" i="1"/>
  <c r="F7761" i="1"/>
  <c r="F7760" i="1"/>
  <c r="F7759" i="1"/>
  <c r="F7758" i="1"/>
  <c r="F7757" i="1"/>
  <c r="F7756" i="1"/>
  <c r="F7755" i="1"/>
  <c r="F7754" i="1"/>
  <c r="F7753" i="1"/>
  <c r="F7752" i="1"/>
  <c r="F7751" i="1"/>
  <c r="F7750" i="1"/>
  <c r="F7749" i="1"/>
  <c r="F7748" i="1"/>
  <c r="F7747" i="1"/>
  <c r="F7746" i="1"/>
  <c r="F7745" i="1"/>
  <c r="F7744" i="1"/>
  <c r="F7743" i="1"/>
  <c r="F7742" i="1"/>
  <c r="F7741" i="1"/>
  <c r="F7740" i="1"/>
  <c r="F7739" i="1"/>
  <c r="F7738" i="1"/>
  <c r="F7737" i="1"/>
  <c r="F7736" i="1"/>
  <c r="F7735" i="1"/>
  <c r="F7734" i="1"/>
  <c r="F7733" i="1"/>
  <c r="F7732" i="1"/>
  <c r="F7731" i="1"/>
  <c r="F7730" i="1"/>
  <c r="F7729" i="1"/>
  <c r="F7728" i="1"/>
  <c r="F7727" i="1"/>
  <c r="F7726" i="1"/>
  <c r="F7725" i="1"/>
  <c r="F7724" i="1"/>
  <c r="F7723" i="1"/>
  <c r="F7722" i="1"/>
  <c r="F7721" i="1"/>
  <c r="F7720" i="1"/>
  <c r="F7719" i="1"/>
  <c r="F7718" i="1"/>
  <c r="F7717" i="1"/>
  <c r="F7716" i="1"/>
  <c r="F7715" i="1"/>
  <c r="F7714" i="1"/>
  <c r="F7713" i="1"/>
  <c r="F7712" i="1"/>
  <c r="F7711" i="1"/>
  <c r="F7710" i="1"/>
  <c r="F7709" i="1"/>
  <c r="F7708" i="1"/>
  <c r="F7707" i="1"/>
  <c r="F7706" i="1"/>
  <c r="F7705" i="1"/>
  <c r="F7704" i="1"/>
  <c r="F7703" i="1"/>
  <c r="F7702" i="1"/>
  <c r="F7701" i="1"/>
  <c r="F7700" i="1"/>
  <c r="F7699" i="1"/>
  <c r="F7698" i="1"/>
  <c r="F7697" i="1"/>
  <c r="F7696" i="1"/>
  <c r="F7695" i="1"/>
  <c r="F7694" i="1"/>
  <c r="F7693" i="1"/>
  <c r="F7692" i="1"/>
  <c r="F7691" i="1"/>
  <c r="F7690" i="1"/>
  <c r="F7689" i="1"/>
  <c r="F7688" i="1"/>
  <c r="F7687" i="1"/>
  <c r="F7686" i="1"/>
  <c r="F7685" i="1"/>
  <c r="F7684" i="1"/>
  <c r="F7683" i="1"/>
  <c r="F7682" i="1"/>
  <c r="F7681" i="1"/>
  <c r="F7680" i="1"/>
  <c r="F7679" i="1"/>
  <c r="F7678" i="1"/>
  <c r="F7677" i="1"/>
  <c r="F7676" i="1"/>
  <c r="F7675" i="1"/>
  <c r="F7674" i="1"/>
  <c r="F7673" i="1"/>
  <c r="F7672" i="1"/>
  <c r="F7671" i="1"/>
  <c r="F7670" i="1"/>
  <c r="F7669" i="1"/>
  <c r="F7668" i="1"/>
  <c r="F7667" i="1"/>
  <c r="F7666" i="1"/>
  <c r="F7665" i="1"/>
  <c r="F7664" i="1"/>
  <c r="F7663" i="1"/>
  <c r="F7662" i="1"/>
  <c r="F7661" i="1"/>
  <c r="F7660" i="1"/>
  <c r="F7659" i="1"/>
  <c r="F7658" i="1"/>
  <c r="F7657" i="1"/>
  <c r="F7656" i="1"/>
  <c r="F7655" i="1"/>
  <c r="F7654" i="1"/>
  <c r="F7653" i="1"/>
  <c r="F7652" i="1"/>
  <c r="F7651" i="1"/>
  <c r="F7650" i="1"/>
  <c r="F7649" i="1"/>
  <c r="F7648" i="1"/>
  <c r="F7647" i="1"/>
  <c r="F7646" i="1"/>
  <c r="F7645" i="1"/>
  <c r="F7644" i="1"/>
  <c r="F7643" i="1"/>
  <c r="F7642" i="1"/>
  <c r="F7641" i="1"/>
  <c r="F7640" i="1"/>
  <c r="F7639" i="1"/>
  <c r="F7638" i="1"/>
  <c r="F7637" i="1"/>
  <c r="F7636" i="1"/>
  <c r="F7635" i="1"/>
  <c r="F7634" i="1"/>
  <c r="F7633" i="1"/>
  <c r="F7632" i="1"/>
  <c r="F7631" i="1"/>
  <c r="F7630" i="1"/>
  <c r="F7629" i="1"/>
  <c r="F7628" i="1"/>
  <c r="F7627" i="1"/>
  <c r="F7626" i="1"/>
  <c r="F7625" i="1"/>
  <c r="F7624" i="1"/>
  <c r="F7623" i="1"/>
  <c r="F7622" i="1"/>
  <c r="F7621" i="1"/>
  <c r="F7620" i="1"/>
  <c r="F7619" i="1"/>
  <c r="F7618" i="1"/>
  <c r="F7617" i="1"/>
  <c r="F7616" i="1"/>
  <c r="F7615" i="1"/>
  <c r="F7614" i="1"/>
  <c r="F7613" i="1"/>
  <c r="F7612" i="1"/>
  <c r="F7611" i="1"/>
  <c r="F7610" i="1"/>
  <c r="F7609" i="1"/>
  <c r="F7608" i="1"/>
  <c r="F7607" i="1"/>
  <c r="F7606" i="1"/>
  <c r="F7605" i="1"/>
  <c r="F7604" i="1"/>
  <c r="F7603" i="1"/>
  <c r="F7602" i="1"/>
  <c r="F7601" i="1"/>
  <c r="F7600" i="1"/>
  <c r="F7599" i="1"/>
  <c r="F7598" i="1"/>
  <c r="F7597" i="1"/>
  <c r="F7596" i="1"/>
  <c r="F7595" i="1"/>
  <c r="F7594" i="1"/>
  <c r="F7593" i="1"/>
  <c r="F7592" i="1"/>
  <c r="F7591" i="1"/>
  <c r="F7590" i="1"/>
  <c r="F7589" i="1"/>
  <c r="F7588" i="1"/>
  <c r="F7587" i="1"/>
  <c r="F7586" i="1"/>
  <c r="F7585" i="1"/>
  <c r="F7584" i="1"/>
  <c r="F7583" i="1"/>
  <c r="F7582" i="1"/>
  <c r="F7581" i="1"/>
  <c r="F7580" i="1"/>
  <c r="F7579" i="1"/>
  <c r="F7578" i="1"/>
  <c r="F7577" i="1"/>
  <c r="F7576" i="1"/>
  <c r="F7575" i="1"/>
  <c r="F7574" i="1"/>
  <c r="F7573" i="1"/>
  <c r="F7572" i="1"/>
  <c r="F7571" i="1"/>
  <c r="F7570" i="1"/>
  <c r="F7569" i="1"/>
  <c r="F7568" i="1"/>
  <c r="F7567" i="1"/>
  <c r="F7566" i="1"/>
  <c r="F7565" i="1"/>
  <c r="F7564" i="1"/>
  <c r="F7563" i="1"/>
  <c r="F7562" i="1"/>
  <c r="F7561" i="1"/>
  <c r="F7560" i="1"/>
  <c r="F7559" i="1"/>
  <c r="F7558" i="1"/>
  <c r="F7557" i="1"/>
  <c r="F7556" i="1"/>
  <c r="F7555" i="1"/>
  <c r="F7554" i="1"/>
  <c r="F7553" i="1"/>
  <c r="F7552" i="1"/>
  <c r="F7551" i="1"/>
  <c r="F7550" i="1"/>
  <c r="F7549" i="1"/>
  <c r="F7548" i="1"/>
  <c r="F7547" i="1"/>
  <c r="F7546" i="1"/>
  <c r="F7545" i="1"/>
  <c r="F7544" i="1"/>
  <c r="F7543" i="1"/>
  <c r="F7542" i="1"/>
  <c r="F7541" i="1"/>
  <c r="F7540" i="1"/>
  <c r="F7539" i="1"/>
  <c r="F7538" i="1"/>
  <c r="F7537" i="1"/>
  <c r="F7536" i="1"/>
  <c r="F7535" i="1"/>
  <c r="F7534" i="1"/>
  <c r="F7533" i="1"/>
  <c r="F7532" i="1"/>
  <c r="F7531" i="1"/>
  <c r="F7530" i="1"/>
  <c r="F7529" i="1"/>
  <c r="F7528" i="1"/>
  <c r="F7527" i="1"/>
  <c r="F7526" i="1"/>
  <c r="F7525" i="1"/>
  <c r="F7524" i="1"/>
  <c r="F7523" i="1"/>
  <c r="F7522" i="1"/>
  <c r="F7521" i="1"/>
  <c r="F7520" i="1"/>
  <c r="F7519" i="1"/>
  <c r="F7518" i="1"/>
  <c r="F7517" i="1"/>
  <c r="F7516" i="1"/>
  <c r="F7515" i="1"/>
  <c r="F7514" i="1"/>
  <c r="F7513" i="1"/>
  <c r="F7512" i="1"/>
  <c r="F7511" i="1"/>
  <c r="F7510" i="1"/>
  <c r="F7509" i="1"/>
  <c r="F7508" i="1"/>
  <c r="F7507" i="1"/>
  <c r="F7506" i="1"/>
  <c r="F7505" i="1"/>
  <c r="F7504" i="1"/>
  <c r="F7503" i="1"/>
  <c r="F7502" i="1"/>
  <c r="F7501" i="1"/>
  <c r="F7500" i="1"/>
  <c r="F7499" i="1"/>
  <c r="F7498" i="1"/>
  <c r="F7497" i="1"/>
  <c r="F7496" i="1"/>
  <c r="F7495" i="1"/>
  <c r="F7494" i="1"/>
  <c r="F7493" i="1"/>
  <c r="F7492" i="1"/>
  <c r="F7491" i="1"/>
  <c r="F7490" i="1"/>
  <c r="F7489" i="1"/>
  <c r="F7488" i="1"/>
  <c r="F7487" i="1"/>
  <c r="F7486" i="1"/>
  <c r="F7485" i="1"/>
  <c r="F7484" i="1"/>
  <c r="F7483" i="1"/>
  <c r="F7482" i="1"/>
  <c r="F7481" i="1"/>
  <c r="F7480" i="1"/>
  <c r="F7479" i="1"/>
  <c r="F7478" i="1"/>
  <c r="F7477" i="1"/>
  <c r="F7476" i="1"/>
  <c r="F7475" i="1"/>
  <c r="F7474" i="1"/>
  <c r="F7473" i="1"/>
  <c r="F7472" i="1"/>
  <c r="F7471" i="1"/>
  <c r="F7470" i="1"/>
  <c r="F7469" i="1"/>
  <c r="F7468" i="1"/>
  <c r="F7467" i="1"/>
  <c r="F7466" i="1"/>
  <c r="F7465" i="1"/>
  <c r="F7464" i="1"/>
  <c r="F7463" i="1"/>
  <c r="F7462" i="1"/>
  <c r="F7461" i="1"/>
  <c r="F7460" i="1"/>
  <c r="F7459" i="1"/>
  <c r="F7458" i="1"/>
  <c r="F7457" i="1"/>
  <c r="F7456" i="1"/>
  <c r="F7455" i="1"/>
  <c r="F7454" i="1"/>
  <c r="F7453" i="1"/>
  <c r="F7452" i="1"/>
  <c r="F7451" i="1"/>
  <c r="F7450" i="1"/>
  <c r="F7449" i="1"/>
  <c r="F7448" i="1"/>
  <c r="F7447" i="1"/>
  <c r="F7446" i="1"/>
  <c r="F7445" i="1"/>
  <c r="F7444" i="1"/>
  <c r="F7443" i="1"/>
  <c r="F7442" i="1"/>
  <c r="F7441" i="1"/>
  <c r="F7440" i="1"/>
  <c r="F7439" i="1"/>
  <c r="F7438" i="1"/>
  <c r="F7437" i="1"/>
  <c r="F7436" i="1"/>
  <c r="F7435" i="1"/>
  <c r="F7434" i="1"/>
  <c r="F7433" i="1"/>
  <c r="F7432" i="1"/>
  <c r="F7431" i="1"/>
  <c r="F7430" i="1"/>
  <c r="F7429" i="1"/>
  <c r="F7428" i="1"/>
  <c r="F7427" i="1"/>
  <c r="F7426" i="1"/>
  <c r="F7425" i="1"/>
  <c r="F7424" i="1"/>
  <c r="F7423" i="1"/>
  <c r="F7422" i="1"/>
  <c r="F7421" i="1"/>
  <c r="F7420" i="1"/>
  <c r="F7419" i="1"/>
  <c r="F7418" i="1"/>
  <c r="F7417" i="1"/>
  <c r="F7416" i="1"/>
  <c r="F7415" i="1"/>
  <c r="F7414" i="1"/>
  <c r="F7413" i="1"/>
  <c r="F7412" i="1"/>
  <c r="F7411" i="1"/>
  <c r="F7410" i="1"/>
  <c r="F7409" i="1"/>
  <c r="F7408" i="1"/>
  <c r="F7407" i="1"/>
  <c r="F7406" i="1"/>
  <c r="F7405" i="1"/>
  <c r="F7404" i="1"/>
  <c r="F7403" i="1"/>
  <c r="F7402" i="1"/>
  <c r="F7401" i="1"/>
  <c r="F7400" i="1"/>
  <c r="F7399" i="1"/>
  <c r="F7398" i="1"/>
  <c r="F7397" i="1"/>
  <c r="F7396" i="1"/>
  <c r="F7395" i="1"/>
  <c r="F7394" i="1"/>
  <c r="F7393" i="1"/>
  <c r="F7392" i="1"/>
  <c r="F7391" i="1"/>
  <c r="F7390" i="1"/>
  <c r="F7389" i="1"/>
  <c r="F7388" i="1"/>
  <c r="F7387" i="1"/>
  <c r="F7386" i="1"/>
  <c r="F7385" i="1"/>
  <c r="F7384" i="1"/>
  <c r="F7383" i="1"/>
  <c r="F7382" i="1"/>
  <c r="F7381" i="1"/>
  <c r="F7380" i="1"/>
  <c r="F7379" i="1"/>
  <c r="F7378" i="1"/>
  <c r="F7377" i="1"/>
  <c r="F7376" i="1"/>
  <c r="F7375" i="1"/>
  <c r="F7374" i="1"/>
  <c r="F7373" i="1"/>
  <c r="F7372" i="1"/>
  <c r="F7371" i="1"/>
  <c r="F7370" i="1"/>
  <c r="F7369" i="1"/>
  <c r="F7368" i="1"/>
  <c r="F7367" i="1"/>
  <c r="F7366" i="1"/>
  <c r="F7365" i="1"/>
  <c r="F7364" i="1"/>
  <c r="F7363" i="1"/>
  <c r="F7362" i="1"/>
  <c r="F7361" i="1"/>
  <c r="F7360" i="1"/>
  <c r="F7359" i="1"/>
  <c r="F7358" i="1"/>
  <c r="F7357" i="1"/>
  <c r="F7356" i="1"/>
  <c r="F7355" i="1"/>
  <c r="F7354" i="1"/>
  <c r="F7353" i="1"/>
  <c r="F7352" i="1"/>
  <c r="F7351" i="1"/>
  <c r="F7350" i="1"/>
  <c r="F7349" i="1"/>
  <c r="F7348" i="1"/>
  <c r="F7347" i="1"/>
  <c r="F7346" i="1"/>
  <c r="F7345" i="1"/>
  <c r="F7344" i="1"/>
  <c r="F7343" i="1"/>
  <c r="F7342" i="1"/>
  <c r="F7341" i="1"/>
  <c r="F7340" i="1"/>
  <c r="F7339" i="1"/>
  <c r="F7338" i="1"/>
  <c r="F7337" i="1"/>
  <c r="F7336" i="1"/>
  <c r="F7335" i="1"/>
  <c r="F7334" i="1"/>
  <c r="F7333" i="1"/>
  <c r="F7332" i="1"/>
  <c r="F7331" i="1"/>
  <c r="F7330" i="1"/>
  <c r="F7329" i="1"/>
  <c r="F7328" i="1"/>
  <c r="F7327" i="1"/>
  <c r="F7326" i="1"/>
  <c r="F7325" i="1"/>
  <c r="F7324" i="1"/>
  <c r="F7323" i="1"/>
  <c r="F7322" i="1"/>
  <c r="F7321" i="1"/>
  <c r="F7320" i="1"/>
  <c r="F7319" i="1"/>
  <c r="F7318" i="1"/>
  <c r="F7317" i="1"/>
  <c r="F7316" i="1"/>
  <c r="F7315" i="1"/>
  <c r="F7314" i="1"/>
  <c r="F7313" i="1"/>
  <c r="F7312" i="1"/>
  <c r="F7311" i="1"/>
  <c r="F7310" i="1"/>
  <c r="F7309" i="1"/>
  <c r="F7308" i="1"/>
  <c r="F7307" i="1"/>
  <c r="F7306" i="1"/>
  <c r="F7305" i="1"/>
  <c r="F7304" i="1"/>
  <c r="F7303" i="1"/>
  <c r="F7302" i="1"/>
  <c r="F7301" i="1"/>
  <c r="F7300" i="1"/>
  <c r="F7299" i="1"/>
  <c r="F7298" i="1"/>
  <c r="F7297" i="1"/>
  <c r="F7296" i="1"/>
  <c r="F7295" i="1"/>
  <c r="F7294" i="1"/>
  <c r="F7293" i="1"/>
  <c r="F7292" i="1"/>
  <c r="F7291" i="1"/>
  <c r="F7290" i="1"/>
  <c r="F7289" i="1"/>
  <c r="F7288" i="1"/>
  <c r="F7287" i="1"/>
  <c r="F7286" i="1"/>
  <c r="F7285" i="1"/>
  <c r="F7284" i="1"/>
  <c r="F7283" i="1"/>
  <c r="F7282" i="1"/>
  <c r="F7281" i="1"/>
  <c r="F7280" i="1"/>
  <c r="F7279" i="1"/>
  <c r="F7278" i="1"/>
  <c r="F7277" i="1"/>
  <c r="F7276" i="1"/>
  <c r="F7275" i="1"/>
  <c r="F7274" i="1"/>
  <c r="F7273" i="1"/>
  <c r="F7272" i="1"/>
  <c r="F7271" i="1"/>
  <c r="F7270" i="1"/>
  <c r="F7269" i="1"/>
  <c r="F7268" i="1"/>
  <c r="F7267" i="1"/>
  <c r="F7266" i="1"/>
  <c r="F7265" i="1"/>
  <c r="F7264" i="1"/>
  <c r="F7263" i="1"/>
  <c r="F7262" i="1"/>
  <c r="F7261" i="1"/>
  <c r="F7260" i="1"/>
  <c r="F7259" i="1"/>
  <c r="F7258" i="1"/>
  <c r="F7257" i="1"/>
  <c r="F7256" i="1"/>
  <c r="F7255" i="1"/>
  <c r="F7254" i="1"/>
  <c r="F7253" i="1"/>
  <c r="F7252" i="1"/>
  <c r="F7251" i="1"/>
  <c r="F7250" i="1"/>
  <c r="F7249" i="1"/>
  <c r="F7248" i="1"/>
  <c r="F7247" i="1"/>
  <c r="F7246" i="1"/>
  <c r="F7245" i="1"/>
  <c r="F7244" i="1"/>
  <c r="F7243" i="1"/>
  <c r="F7242" i="1"/>
  <c r="F7241" i="1"/>
  <c r="F7240" i="1"/>
  <c r="F7239" i="1"/>
  <c r="F7238" i="1"/>
  <c r="F7237" i="1"/>
  <c r="F7236" i="1"/>
  <c r="F7235" i="1"/>
  <c r="F7234" i="1"/>
  <c r="F7233" i="1"/>
  <c r="F7232" i="1"/>
  <c r="F7231" i="1"/>
  <c r="F7230" i="1"/>
  <c r="F7229" i="1"/>
  <c r="F7228" i="1"/>
  <c r="F7227" i="1"/>
  <c r="F7226" i="1"/>
  <c r="F7225" i="1"/>
  <c r="F7224" i="1"/>
  <c r="F7223" i="1"/>
  <c r="F7222" i="1"/>
  <c r="F7221" i="1"/>
  <c r="F7220" i="1"/>
  <c r="F7219" i="1"/>
  <c r="F7218" i="1"/>
  <c r="F7217" i="1"/>
  <c r="F7216" i="1"/>
  <c r="F7215" i="1"/>
  <c r="F7214" i="1"/>
  <c r="F7213" i="1"/>
  <c r="F7212" i="1"/>
  <c r="F7211" i="1"/>
  <c r="F7210" i="1"/>
  <c r="F7209" i="1"/>
  <c r="F7208" i="1"/>
  <c r="F7207" i="1"/>
  <c r="F7206" i="1"/>
  <c r="F7205" i="1"/>
  <c r="F7204" i="1"/>
  <c r="F7203" i="1"/>
  <c r="F7202" i="1"/>
  <c r="F7201" i="1"/>
  <c r="F7200" i="1"/>
  <c r="F7199" i="1"/>
  <c r="F7198" i="1"/>
  <c r="F7197" i="1"/>
  <c r="F7196" i="1"/>
  <c r="F7195" i="1"/>
  <c r="F7194" i="1"/>
  <c r="F7193" i="1"/>
  <c r="F7192" i="1"/>
  <c r="F7191" i="1"/>
  <c r="F7190" i="1"/>
  <c r="F7189" i="1"/>
  <c r="F7188" i="1"/>
  <c r="F7187" i="1"/>
  <c r="F7186" i="1"/>
  <c r="F7185" i="1"/>
  <c r="F7184" i="1"/>
  <c r="F7183" i="1"/>
  <c r="F7182" i="1"/>
  <c r="F7181" i="1"/>
  <c r="F7180" i="1"/>
  <c r="F7179" i="1"/>
  <c r="F7178" i="1"/>
  <c r="F7177" i="1"/>
  <c r="F7176" i="1"/>
  <c r="F7175" i="1"/>
  <c r="F7174" i="1"/>
  <c r="F7173" i="1"/>
  <c r="F7172" i="1"/>
  <c r="F7171" i="1"/>
  <c r="F7170" i="1"/>
  <c r="F7169" i="1"/>
  <c r="F7168" i="1"/>
  <c r="F7167" i="1"/>
  <c r="F7166" i="1"/>
  <c r="F7165" i="1"/>
  <c r="F7164" i="1"/>
  <c r="F7163" i="1"/>
  <c r="F7162" i="1"/>
  <c r="F7161" i="1"/>
  <c r="F7160" i="1"/>
  <c r="F7159" i="1"/>
  <c r="F7158" i="1"/>
  <c r="F7157" i="1"/>
  <c r="F7156" i="1"/>
  <c r="F7155" i="1"/>
  <c r="F7154" i="1"/>
  <c r="F7153" i="1"/>
  <c r="F7152" i="1"/>
  <c r="F7151" i="1"/>
  <c r="F7150" i="1"/>
  <c r="F7149" i="1"/>
  <c r="F7148" i="1"/>
  <c r="F7147" i="1"/>
  <c r="F7146" i="1"/>
  <c r="F7145" i="1"/>
  <c r="F7144" i="1"/>
  <c r="F7143" i="1"/>
  <c r="F7142" i="1"/>
  <c r="F7141" i="1"/>
  <c r="F7140" i="1"/>
  <c r="F7139" i="1"/>
  <c r="F7138" i="1"/>
  <c r="F7137" i="1"/>
  <c r="F7136" i="1"/>
  <c r="F7135" i="1"/>
  <c r="F7134" i="1"/>
  <c r="F7133" i="1"/>
  <c r="F7132" i="1"/>
  <c r="F7131" i="1"/>
  <c r="F7130" i="1"/>
  <c r="F7129" i="1"/>
  <c r="F7128" i="1"/>
  <c r="F7127" i="1"/>
  <c r="F7126" i="1"/>
  <c r="F7125" i="1"/>
  <c r="F7124" i="1"/>
  <c r="F7123" i="1"/>
  <c r="F7122" i="1"/>
  <c r="F7121" i="1"/>
  <c r="F7120" i="1"/>
  <c r="F7119" i="1"/>
  <c r="F7118" i="1"/>
  <c r="F7117" i="1"/>
  <c r="F7116" i="1"/>
  <c r="F7115" i="1"/>
  <c r="F7114" i="1"/>
  <c r="F7113" i="1"/>
  <c r="F7112" i="1"/>
  <c r="F7111" i="1"/>
  <c r="F7110" i="1"/>
  <c r="F7109" i="1"/>
  <c r="F7108" i="1"/>
  <c r="F7107" i="1"/>
  <c r="F7106" i="1"/>
  <c r="F7105" i="1"/>
  <c r="F7104" i="1"/>
  <c r="F7103" i="1"/>
  <c r="F7102" i="1"/>
  <c r="F7101" i="1"/>
  <c r="F7100" i="1"/>
  <c r="F7099" i="1"/>
  <c r="F7098" i="1"/>
  <c r="F7097" i="1"/>
  <c r="F7096" i="1"/>
  <c r="F7095" i="1"/>
  <c r="F7094" i="1"/>
  <c r="F7093" i="1"/>
  <c r="F7092" i="1"/>
  <c r="F7091" i="1"/>
  <c r="F7090" i="1"/>
  <c r="F7089" i="1"/>
  <c r="F7088" i="1"/>
  <c r="F7087" i="1"/>
  <c r="F7086" i="1"/>
  <c r="F7085" i="1"/>
  <c r="F7084" i="1"/>
  <c r="F7083" i="1"/>
  <c r="F7082" i="1"/>
  <c r="F7081" i="1"/>
  <c r="F7080" i="1"/>
  <c r="F7079" i="1"/>
  <c r="F7078" i="1"/>
  <c r="F7077" i="1"/>
  <c r="F7076" i="1"/>
  <c r="F7075" i="1"/>
  <c r="F7074" i="1"/>
  <c r="F7073" i="1"/>
  <c r="F7072" i="1"/>
  <c r="F7071" i="1"/>
  <c r="F7070" i="1"/>
  <c r="F7069" i="1"/>
  <c r="F7068" i="1"/>
  <c r="F7067" i="1"/>
  <c r="F7066" i="1"/>
  <c r="F7065" i="1"/>
  <c r="F7064" i="1"/>
  <c r="F7063" i="1"/>
  <c r="F7062" i="1"/>
  <c r="F7061" i="1"/>
  <c r="F7060" i="1"/>
  <c r="F7059" i="1"/>
  <c r="F7058" i="1"/>
  <c r="F7057" i="1"/>
  <c r="F7056" i="1"/>
  <c r="F7055" i="1"/>
  <c r="F7054" i="1"/>
  <c r="F7053" i="1"/>
  <c r="F7052" i="1"/>
  <c r="F7051" i="1"/>
  <c r="F7050" i="1"/>
  <c r="F7049" i="1"/>
  <c r="F7048" i="1"/>
  <c r="F7047" i="1"/>
  <c r="F7046" i="1"/>
  <c r="F7045" i="1"/>
  <c r="F7044" i="1"/>
  <c r="F7043" i="1"/>
  <c r="F7042" i="1"/>
  <c r="F7041" i="1"/>
  <c r="F7040" i="1"/>
  <c r="F7039" i="1"/>
  <c r="F7038" i="1"/>
  <c r="F7037" i="1"/>
  <c r="F7036" i="1"/>
  <c r="F7035" i="1"/>
  <c r="F7034" i="1"/>
  <c r="F7033" i="1"/>
  <c r="F7032" i="1"/>
  <c r="F7031" i="1"/>
  <c r="F7030" i="1"/>
  <c r="F7029" i="1"/>
  <c r="F7028" i="1"/>
  <c r="F7027" i="1"/>
  <c r="F7026" i="1"/>
  <c r="F7025" i="1"/>
  <c r="F7024" i="1"/>
  <c r="F7023" i="1"/>
  <c r="F7022" i="1"/>
  <c r="F7021" i="1"/>
  <c r="F7020" i="1"/>
  <c r="F7019" i="1"/>
  <c r="F7018" i="1"/>
  <c r="F7017" i="1"/>
  <c r="F7016" i="1"/>
  <c r="F7015" i="1"/>
  <c r="F7014" i="1"/>
  <c r="F7013" i="1"/>
  <c r="F7012" i="1"/>
  <c r="F7011" i="1"/>
  <c r="F7010" i="1"/>
  <c r="F7009" i="1"/>
  <c r="F7008" i="1"/>
  <c r="F7007" i="1"/>
  <c r="F7006" i="1"/>
  <c r="F7005" i="1"/>
  <c r="F7004" i="1"/>
  <c r="F7003" i="1"/>
  <c r="F7002" i="1"/>
  <c r="F7001" i="1"/>
  <c r="F7000" i="1"/>
  <c r="F6999" i="1"/>
  <c r="F6998" i="1"/>
  <c r="F6997" i="1"/>
  <c r="F6996" i="1"/>
  <c r="F6995" i="1"/>
  <c r="F6994" i="1"/>
  <c r="F6993" i="1"/>
  <c r="F6992" i="1"/>
  <c r="F6991" i="1"/>
  <c r="F6990" i="1"/>
  <c r="F6989" i="1"/>
  <c r="F6988" i="1"/>
  <c r="F6987" i="1"/>
  <c r="F6986" i="1"/>
  <c r="F6985" i="1"/>
  <c r="F6984" i="1"/>
  <c r="F6983" i="1"/>
  <c r="F6982" i="1"/>
  <c r="F6981" i="1"/>
  <c r="F6980" i="1"/>
  <c r="F6979" i="1"/>
  <c r="F6978" i="1"/>
  <c r="F6977" i="1"/>
  <c r="F6976" i="1"/>
  <c r="F6975" i="1"/>
  <c r="F6974" i="1"/>
  <c r="F6973" i="1"/>
  <c r="F6972" i="1"/>
  <c r="F6971" i="1"/>
  <c r="F6970" i="1"/>
  <c r="F6969" i="1"/>
  <c r="F6968" i="1"/>
  <c r="F6967" i="1"/>
  <c r="F6966" i="1"/>
  <c r="F6965" i="1"/>
  <c r="F6964" i="1"/>
  <c r="F6963" i="1"/>
  <c r="F6962" i="1"/>
  <c r="F6961" i="1"/>
  <c r="F6960" i="1"/>
  <c r="F6959" i="1"/>
  <c r="F6958" i="1"/>
  <c r="F6957" i="1"/>
  <c r="F6956" i="1"/>
  <c r="F6955" i="1"/>
  <c r="F6954" i="1"/>
  <c r="F6953" i="1"/>
  <c r="F6952" i="1"/>
  <c r="F6951" i="1"/>
  <c r="F6950" i="1"/>
  <c r="F6949" i="1"/>
  <c r="F6948" i="1"/>
  <c r="F6947" i="1"/>
  <c r="F6946" i="1"/>
  <c r="F6945" i="1"/>
  <c r="F6944" i="1"/>
  <c r="F6943" i="1"/>
  <c r="F6942" i="1"/>
  <c r="F6941" i="1"/>
  <c r="F6940" i="1"/>
  <c r="F6939" i="1"/>
  <c r="F6938" i="1"/>
  <c r="F6937" i="1"/>
  <c r="F6936" i="1"/>
  <c r="F6935" i="1"/>
  <c r="F6934" i="1"/>
  <c r="F6933" i="1"/>
  <c r="F6932" i="1"/>
  <c r="F6931" i="1"/>
  <c r="F6930" i="1"/>
  <c r="F6929" i="1"/>
  <c r="F6928" i="1"/>
  <c r="F6927" i="1"/>
  <c r="F6926" i="1"/>
  <c r="F6925" i="1"/>
  <c r="F6924" i="1"/>
  <c r="F6923" i="1"/>
  <c r="F6922" i="1"/>
  <c r="F6921" i="1"/>
  <c r="F6920" i="1"/>
  <c r="F6919" i="1"/>
  <c r="F6918" i="1"/>
  <c r="F6917" i="1"/>
  <c r="F6916" i="1"/>
  <c r="F6915" i="1"/>
  <c r="F6914" i="1"/>
  <c r="F6913" i="1"/>
  <c r="F6912" i="1"/>
  <c r="F6911" i="1"/>
  <c r="F6910" i="1"/>
  <c r="F6909" i="1"/>
  <c r="F6908" i="1"/>
  <c r="F6907" i="1"/>
  <c r="F6906" i="1"/>
  <c r="F6905" i="1"/>
  <c r="F6904" i="1"/>
  <c r="F6903" i="1"/>
  <c r="F6902" i="1"/>
  <c r="F6901" i="1"/>
  <c r="F6900" i="1"/>
  <c r="F6899" i="1"/>
  <c r="F6898" i="1"/>
  <c r="F6897" i="1"/>
  <c r="F6896" i="1"/>
  <c r="F6895" i="1"/>
  <c r="F6894" i="1"/>
  <c r="F6893" i="1"/>
  <c r="F6892" i="1"/>
  <c r="F6891" i="1"/>
  <c r="F6890" i="1"/>
  <c r="F6889" i="1"/>
  <c r="F6888" i="1"/>
  <c r="F6887" i="1"/>
  <c r="F6886" i="1"/>
  <c r="F6885" i="1"/>
  <c r="F6884" i="1"/>
  <c r="F6883" i="1"/>
  <c r="F6882" i="1"/>
  <c r="F6881" i="1"/>
  <c r="F6880" i="1"/>
  <c r="F6879" i="1"/>
  <c r="F6878" i="1"/>
  <c r="F6877" i="1"/>
  <c r="F6876" i="1"/>
  <c r="F6875" i="1"/>
  <c r="F6874" i="1"/>
  <c r="F6873" i="1"/>
  <c r="F6872" i="1"/>
  <c r="F6871" i="1"/>
  <c r="F6870" i="1"/>
  <c r="F6869" i="1"/>
  <c r="F6868" i="1"/>
  <c r="F6867" i="1"/>
  <c r="F6866" i="1"/>
  <c r="F6865" i="1"/>
  <c r="F6864" i="1"/>
  <c r="F6863" i="1"/>
  <c r="F6862" i="1"/>
  <c r="F6861" i="1"/>
  <c r="F6860" i="1"/>
  <c r="F6859" i="1"/>
  <c r="F6858" i="1"/>
  <c r="F6857" i="1"/>
  <c r="F6856" i="1"/>
  <c r="F6855" i="1"/>
  <c r="F6854" i="1"/>
  <c r="F6853" i="1"/>
  <c r="F6852" i="1"/>
  <c r="F6851" i="1"/>
  <c r="F6850" i="1"/>
  <c r="F6849" i="1"/>
  <c r="F6848" i="1"/>
  <c r="F6847" i="1"/>
  <c r="F6846" i="1"/>
  <c r="F6845" i="1"/>
  <c r="F6844" i="1"/>
  <c r="F6843" i="1"/>
  <c r="F6842" i="1"/>
  <c r="F6841" i="1"/>
  <c r="F6840" i="1"/>
  <c r="F6839" i="1"/>
  <c r="F6838" i="1"/>
  <c r="F6837" i="1"/>
  <c r="F6836" i="1"/>
  <c r="F6835" i="1"/>
  <c r="F6834" i="1"/>
  <c r="F6833" i="1"/>
  <c r="F6832" i="1"/>
  <c r="F6831" i="1"/>
  <c r="F6830" i="1"/>
  <c r="F6829" i="1"/>
  <c r="F6828" i="1"/>
  <c r="F6827" i="1"/>
  <c r="F6826" i="1"/>
  <c r="F6825" i="1"/>
  <c r="F6824" i="1"/>
  <c r="F6823" i="1"/>
  <c r="F6822" i="1"/>
  <c r="F6821" i="1"/>
  <c r="F6820" i="1"/>
  <c r="F6819" i="1"/>
  <c r="F6818" i="1"/>
  <c r="F6817" i="1"/>
  <c r="F6816" i="1"/>
  <c r="F6815" i="1"/>
  <c r="F6814" i="1"/>
  <c r="F6813" i="1"/>
  <c r="F6812" i="1"/>
  <c r="F6811" i="1"/>
  <c r="F6810" i="1"/>
  <c r="F6809" i="1"/>
  <c r="F6808" i="1"/>
  <c r="F6807" i="1"/>
  <c r="F6806" i="1"/>
  <c r="F6805" i="1"/>
  <c r="F6804" i="1"/>
  <c r="F6803" i="1"/>
  <c r="F6802" i="1"/>
  <c r="F6801" i="1"/>
  <c r="F6800" i="1"/>
  <c r="F6799" i="1"/>
  <c r="F6798" i="1"/>
  <c r="F6797" i="1"/>
  <c r="F6796" i="1"/>
  <c r="F6795" i="1"/>
  <c r="F6794" i="1"/>
  <c r="F6793" i="1"/>
  <c r="F6792" i="1"/>
  <c r="F6791" i="1"/>
  <c r="F6790" i="1"/>
  <c r="F6789" i="1"/>
  <c r="F6788" i="1"/>
  <c r="F6787" i="1"/>
  <c r="F6786" i="1"/>
  <c r="F6785" i="1"/>
  <c r="F6784" i="1"/>
  <c r="F6783" i="1"/>
  <c r="F6782" i="1"/>
  <c r="F6781" i="1"/>
  <c r="F6780" i="1"/>
  <c r="F6779" i="1"/>
  <c r="F6778" i="1"/>
  <c r="F6777" i="1"/>
  <c r="F6776" i="1"/>
  <c r="F6775" i="1"/>
  <c r="F6774" i="1"/>
  <c r="F6773" i="1"/>
  <c r="F6772" i="1"/>
  <c r="F6771" i="1"/>
  <c r="F6770" i="1"/>
  <c r="F6769" i="1"/>
  <c r="F6768" i="1"/>
  <c r="F6767" i="1"/>
  <c r="F6766" i="1"/>
  <c r="F6765" i="1"/>
  <c r="F6764" i="1"/>
  <c r="F6763" i="1"/>
  <c r="F6762" i="1"/>
  <c r="F6761" i="1"/>
  <c r="F6760" i="1"/>
  <c r="F6759" i="1"/>
  <c r="F6758" i="1"/>
  <c r="F6757" i="1"/>
  <c r="F6756" i="1"/>
  <c r="F6755" i="1"/>
  <c r="F6754" i="1"/>
  <c r="F6753" i="1"/>
  <c r="F6752" i="1"/>
  <c r="F6751" i="1"/>
  <c r="F6750" i="1"/>
  <c r="F6749" i="1"/>
  <c r="F6748" i="1"/>
  <c r="F6747" i="1"/>
  <c r="F6746" i="1"/>
  <c r="F6745" i="1"/>
  <c r="F6744" i="1"/>
  <c r="F6743" i="1"/>
  <c r="F6742" i="1"/>
  <c r="F6741" i="1"/>
  <c r="F6740" i="1"/>
  <c r="F6739" i="1"/>
  <c r="F6738" i="1"/>
  <c r="F6737" i="1"/>
  <c r="F6736" i="1"/>
  <c r="F6735" i="1"/>
  <c r="F6734" i="1"/>
  <c r="F6733" i="1"/>
  <c r="F6732" i="1"/>
  <c r="F6731" i="1"/>
  <c r="F6730" i="1"/>
  <c r="F6729" i="1"/>
  <c r="F6728" i="1"/>
  <c r="F6727" i="1"/>
  <c r="F6726" i="1"/>
  <c r="F6725" i="1"/>
  <c r="F6724" i="1"/>
  <c r="F6723" i="1"/>
  <c r="F6722" i="1"/>
  <c r="F6721" i="1"/>
  <c r="F6720" i="1"/>
  <c r="F6719" i="1"/>
  <c r="F6718" i="1"/>
  <c r="F6717" i="1"/>
  <c r="F6716" i="1"/>
  <c r="F6715" i="1"/>
  <c r="F6714" i="1"/>
  <c r="F6713" i="1"/>
  <c r="F6712" i="1"/>
  <c r="F6711" i="1"/>
  <c r="F6710" i="1"/>
  <c r="F6709" i="1"/>
  <c r="F6708" i="1"/>
  <c r="F6707" i="1"/>
  <c r="F6706" i="1"/>
  <c r="F6705" i="1"/>
  <c r="F6704" i="1"/>
  <c r="F6703" i="1"/>
  <c r="F6702" i="1"/>
  <c r="F6701" i="1"/>
  <c r="F6700" i="1"/>
  <c r="F6699" i="1"/>
  <c r="F6698" i="1"/>
  <c r="F6697" i="1"/>
  <c r="F6696" i="1"/>
  <c r="F6695" i="1"/>
  <c r="F6694" i="1"/>
  <c r="F6693" i="1"/>
  <c r="F6692" i="1"/>
  <c r="F6691" i="1"/>
  <c r="F6690" i="1"/>
  <c r="F6689" i="1"/>
  <c r="F6688" i="1"/>
  <c r="F6687" i="1"/>
  <c r="F6686" i="1"/>
  <c r="F6685" i="1"/>
  <c r="F6684" i="1"/>
  <c r="F6683" i="1"/>
  <c r="F6682" i="1"/>
  <c r="F6681" i="1"/>
  <c r="F6680" i="1"/>
  <c r="F6679" i="1"/>
  <c r="F6678" i="1"/>
  <c r="F6677" i="1"/>
  <c r="F6676" i="1"/>
  <c r="F6675" i="1"/>
  <c r="F6674" i="1"/>
  <c r="F6673" i="1"/>
  <c r="F6672" i="1"/>
  <c r="F6671" i="1"/>
  <c r="F6670" i="1"/>
  <c r="F6669" i="1"/>
  <c r="F6668" i="1"/>
  <c r="F6667" i="1"/>
  <c r="F6666" i="1"/>
  <c r="F6665" i="1"/>
  <c r="F6664" i="1"/>
  <c r="F6663" i="1"/>
  <c r="F6662" i="1"/>
  <c r="F6661" i="1"/>
  <c r="F6660" i="1"/>
  <c r="F6659" i="1"/>
  <c r="F6658" i="1"/>
  <c r="F6657" i="1"/>
  <c r="F6656" i="1"/>
  <c r="F6655" i="1"/>
  <c r="F6654" i="1"/>
  <c r="F6653" i="1"/>
  <c r="F6652" i="1"/>
  <c r="F6651" i="1"/>
  <c r="F6650" i="1"/>
  <c r="F6649" i="1"/>
  <c r="F6648" i="1"/>
  <c r="F6647" i="1"/>
  <c r="F6646" i="1"/>
  <c r="F6645" i="1"/>
  <c r="F6644" i="1"/>
  <c r="F6643" i="1"/>
  <c r="F6642" i="1"/>
  <c r="F6641" i="1"/>
  <c r="F6640" i="1"/>
  <c r="F6639" i="1"/>
  <c r="F6638" i="1"/>
  <c r="F6637" i="1"/>
  <c r="F6636" i="1"/>
  <c r="F6635" i="1"/>
  <c r="F6634" i="1"/>
  <c r="F6633" i="1"/>
  <c r="F6632" i="1"/>
  <c r="F6631" i="1"/>
  <c r="F6630" i="1"/>
  <c r="F6629" i="1"/>
  <c r="F6628" i="1"/>
  <c r="F6627" i="1"/>
  <c r="F6626" i="1"/>
  <c r="F6625" i="1"/>
  <c r="F6624" i="1"/>
  <c r="F6623" i="1"/>
  <c r="F6622" i="1"/>
  <c r="F6621" i="1"/>
  <c r="F6620" i="1"/>
  <c r="F6619" i="1"/>
  <c r="F6618" i="1"/>
  <c r="F6617" i="1"/>
  <c r="F6616" i="1"/>
  <c r="F6615" i="1"/>
  <c r="F6614" i="1"/>
  <c r="F6613" i="1"/>
  <c r="F6612" i="1"/>
  <c r="F6611" i="1"/>
  <c r="F6610" i="1"/>
  <c r="F6609" i="1"/>
  <c r="F6608" i="1"/>
  <c r="F6607" i="1"/>
  <c r="F6606" i="1"/>
  <c r="F6605" i="1"/>
  <c r="F6604" i="1"/>
  <c r="F6603" i="1"/>
  <c r="F6602" i="1"/>
  <c r="F6601" i="1"/>
  <c r="F6600" i="1"/>
  <c r="F6599" i="1"/>
  <c r="F6598" i="1"/>
  <c r="F6597" i="1"/>
  <c r="F6596" i="1"/>
  <c r="F6595" i="1"/>
  <c r="F6594" i="1"/>
  <c r="F6593" i="1"/>
  <c r="F6592" i="1"/>
  <c r="F6591" i="1"/>
  <c r="F6590" i="1"/>
  <c r="F6589" i="1"/>
  <c r="F6588" i="1"/>
  <c r="F6587" i="1"/>
  <c r="F6586" i="1"/>
  <c r="F6585" i="1"/>
  <c r="F6584" i="1"/>
  <c r="F6583" i="1"/>
  <c r="F6582" i="1"/>
  <c r="F6581" i="1"/>
  <c r="F6580" i="1"/>
  <c r="F6579" i="1"/>
  <c r="F6578" i="1"/>
  <c r="F6577" i="1"/>
  <c r="F6576" i="1"/>
  <c r="F6575" i="1"/>
  <c r="F6574" i="1"/>
  <c r="F6573" i="1"/>
  <c r="F6572" i="1"/>
  <c r="F6571" i="1"/>
  <c r="F6570" i="1"/>
  <c r="F6569" i="1"/>
  <c r="F6568" i="1"/>
  <c r="F6567" i="1"/>
  <c r="F6566" i="1"/>
  <c r="F6565" i="1"/>
  <c r="F6564" i="1"/>
  <c r="F6563" i="1"/>
  <c r="F6562" i="1"/>
  <c r="F6561" i="1"/>
  <c r="F6560" i="1"/>
  <c r="F6559" i="1"/>
  <c r="F6558" i="1"/>
  <c r="F6557" i="1"/>
  <c r="F6556" i="1"/>
  <c r="F6555" i="1"/>
  <c r="F6554" i="1"/>
  <c r="F6553" i="1"/>
  <c r="F6552" i="1"/>
  <c r="F6551" i="1"/>
  <c r="F6550" i="1"/>
  <c r="F6549" i="1"/>
  <c r="F6548" i="1"/>
  <c r="F6547" i="1"/>
  <c r="F6546" i="1"/>
  <c r="F6545" i="1"/>
  <c r="F6544" i="1"/>
  <c r="F6543" i="1"/>
  <c r="F6542" i="1"/>
  <c r="F6541" i="1"/>
  <c r="F6540" i="1"/>
  <c r="F6539" i="1"/>
  <c r="F6538" i="1"/>
  <c r="F6537" i="1"/>
  <c r="F6536" i="1"/>
  <c r="F6535" i="1"/>
  <c r="F6534" i="1"/>
  <c r="F6533" i="1"/>
  <c r="F6532" i="1"/>
  <c r="F6531" i="1"/>
  <c r="F6530" i="1"/>
  <c r="F6529" i="1"/>
  <c r="F6528" i="1"/>
  <c r="F6527" i="1"/>
  <c r="F6526" i="1"/>
  <c r="F6525" i="1"/>
  <c r="F6524" i="1"/>
  <c r="F6523" i="1"/>
  <c r="F6522" i="1"/>
  <c r="F6521" i="1"/>
  <c r="F6520" i="1"/>
  <c r="F6519" i="1"/>
  <c r="F6518" i="1"/>
  <c r="F6517" i="1"/>
  <c r="F6516" i="1"/>
  <c r="F6515" i="1"/>
  <c r="F6514" i="1"/>
  <c r="F6513" i="1"/>
  <c r="F6512" i="1"/>
  <c r="F6511" i="1"/>
  <c r="F6510" i="1"/>
  <c r="F6509" i="1"/>
  <c r="F6508" i="1"/>
  <c r="F6507" i="1"/>
  <c r="F6506" i="1"/>
  <c r="F6505" i="1"/>
  <c r="F6504" i="1"/>
  <c r="F6503" i="1"/>
  <c r="F6502" i="1"/>
  <c r="F6501" i="1"/>
  <c r="F6500" i="1"/>
  <c r="F6499" i="1"/>
  <c r="F6498" i="1"/>
  <c r="F6497" i="1"/>
  <c r="F6496" i="1"/>
  <c r="F6495" i="1"/>
  <c r="F6494" i="1"/>
  <c r="F6493" i="1"/>
  <c r="F6492" i="1"/>
  <c r="F6491" i="1"/>
  <c r="F6490" i="1"/>
  <c r="F6489" i="1"/>
  <c r="F6488" i="1"/>
  <c r="F6487" i="1"/>
  <c r="F6486" i="1"/>
  <c r="F6485" i="1"/>
  <c r="F6484" i="1"/>
  <c r="F6483" i="1"/>
  <c r="F6482" i="1"/>
  <c r="F6481" i="1"/>
  <c r="F6480" i="1"/>
  <c r="F6479" i="1"/>
  <c r="F6478" i="1"/>
  <c r="F6477" i="1"/>
  <c r="F6476" i="1"/>
  <c r="F6475" i="1"/>
  <c r="F6474" i="1"/>
  <c r="F6473" i="1"/>
  <c r="F6472" i="1"/>
  <c r="F6471" i="1"/>
  <c r="F6470" i="1"/>
  <c r="F6469" i="1"/>
  <c r="F6468" i="1"/>
  <c r="F6467" i="1"/>
  <c r="F6466" i="1"/>
  <c r="F6465" i="1"/>
  <c r="F6464" i="1"/>
  <c r="F6463" i="1"/>
  <c r="F6462" i="1"/>
  <c r="F6461" i="1"/>
  <c r="F6460" i="1"/>
  <c r="F6459" i="1"/>
  <c r="F6458" i="1"/>
  <c r="F6457" i="1"/>
  <c r="F6456" i="1"/>
  <c r="F6455" i="1"/>
  <c r="F6454" i="1"/>
  <c r="F6453" i="1"/>
  <c r="F6452" i="1"/>
  <c r="F6451" i="1"/>
  <c r="F6450" i="1"/>
  <c r="F6449" i="1"/>
  <c r="F6448" i="1"/>
  <c r="F6447" i="1"/>
  <c r="F6446" i="1"/>
  <c r="F6445" i="1"/>
  <c r="F6444" i="1"/>
  <c r="F6443" i="1"/>
  <c r="F6442" i="1"/>
  <c r="F6441" i="1"/>
  <c r="F6440" i="1"/>
  <c r="F6439" i="1"/>
  <c r="F6438" i="1"/>
  <c r="F6437" i="1"/>
  <c r="F6436" i="1"/>
  <c r="F6435" i="1"/>
  <c r="F6434" i="1"/>
  <c r="F6433" i="1"/>
  <c r="F6432" i="1"/>
  <c r="F6431" i="1"/>
  <c r="F6430" i="1"/>
  <c r="F6429" i="1"/>
  <c r="F6428" i="1"/>
  <c r="F6427" i="1"/>
  <c r="F6426" i="1"/>
  <c r="F6425" i="1"/>
  <c r="F6424" i="1"/>
  <c r="F6423" i="1"/>
  <c r="F6422" i="1"/>
  <c r="F6421" i="1"/>
  <c r="F6420" i="1"/>
  <c r="F6419" i="1"/>
  <c r="F6418" i="1"/>
  <c r="F6417" i="1"/>
  <c r="F6416" i="1"/>
  <c r="F6415" i="1"/>
  <c r="F6414" i="1"/>
  <c r="F6413" i="1"/>
  <c r="F6412" i="1"/>
  <c r="F6411" i="1"/>
  <c r="F6410" i="1"/>
  <c r="F6409" i="1"/>
  <c r="F6408" i="1"/>
  <c r="F6407" i="1"/>
  <c r="F6406" i="1"/>
  <c r="F6405" i="1"/>
  <c r="F6404" i="1"/>
  <c r="F6403" i="1"/>
  <c r="F6402" i="1"/>
  <c r="F6401" i="1"/>
  <c r="F6400" i="1"/>
  <c r="F6399" i="1"/>
  <c r="F6398" i="1"/>
  <c r="F6397" i="1"/>
  <c r="F6396" i="1"/>
  <c r="F6395" i="1"/>
  <c r="F6394" i="1"/>
  <c r="F6393" i="1"/>
  <c r="F6392" i="1"/>
  <c r="F6391" i="1"/>
  <c r="F6390" i="1"/>
  <c r="F6389" i="1"/>
  <c r="F6388" i="1"/>
  <c r="F6387" i="1"/>
  <c r="F6386" i="1"/>
  <c r="F6385" i="1"/>
  <c r="F6384" i="1"/>
  <c r="F6383" i="1"/>
  <c r="F6382" i="1"/>
  <c r="F6381" i="1"/>
  <c r="F6380" i="1"/>
  <c r="F6379" i="1"/>
  <c r="F6378" i="1"/>
  <c r="F6377" i="1"/>
  <c r="F6376" i="1"/>
  <c r="F6375" i="1"/>
  <c r="F6374" i="1"/>
  <c r="F6373" i="1"/>
  <c r="F6372" i="1"/>
  <c r="F6371" i="1"/>
  <c r="F6370" i="1"/>
  <c r="F6369" i="1"/>
  <c r="F6368" i="1"/>
  <c r="F6367" i="1"/>
  <c r="F6366" i="1"/>
  <c r="F6365" i="1"/>
  <c r="F6364" i="1"/>
  <c r="F6363" i="1"/>
  <c r="F6362" i="1"/>
  <c r="F6361" i="1"/>
  <c r="F6360" i="1"/>
  <c r="F6359" i="1"/>
  <c r="F6358" i="1"/>
  <c r="F6357" i="1"/>
  <c r="F6356" i="1"/>
  <c r="F6355" i="1"/>
  <c r="F6354" i="1"/>
  <c r="F6353" i="1"/>
  <c r="F6352" i="1"/>
  <c r="F6351" i="1"/>
  <c r="F6350" i="1"/>
  <c r="F6349" i="1"/>
  <c r="F6348" i="1"/>
  <c r="F6347" i="1"/>
  <c r="F6346" i="1"/>
  <c r="F6345" i="1"/>
  <c r="F6344" i="1"/>
  <c r="F6343" i="1"/>
  <c r="F6342" i="1"/>
  <c r="F6341" i="1"/>
  <c r="F6340" i="1"/>
  <c r="F6339" i="1"/>
  <c r="F6338" i="1"/>
  <c r="F6337" i="1"/>
  <c r="F6336" i="1"/>
  <c r="F6335" i="1"/>
  <c r="F6334" i="1"/>
  <c r="F6333" i="1"/>
  <c r="F6332" i="1"/>
  <c r="F6331" i="1"/>
  <c r="F6330" i="1"/>
  <c r="F6329" i="1"/>
  <c r="F6328" i="1"/>
  <c r="F6327" i="1"/>
  <c r="F6326" i="1"/>
  <c r="F6325" i="1"/>
  <c r="F6324" i="1"/>
  <c r="F6323" i="1"/>
  <c r="F6322" i="1"/>
  <c r="F6321" i="1"/>
  <c r="F6320" i="1"/>
  <c r="F6319" i="1"/>
  <c r="F6318" i="1"/>
  <c r="F6317" i="1"/>
  <c r="F6316" i="1"/>
  <c r="F6315" i="1"/>
  <c r="F6314" i="1"/>
  <c r="F6313" i="1"/>
  <c r="F6312" i="1"/>
  <c r="F6311" i="1"/>
  <c r="F6310" i="1"/>
  <c r="F6309" i="1"/>
  <c r="F6308" i="1"/>
  <c r="F6307" i="1"/>
  <c r="F6306" i="1"/>
  <c r="F6305" i="1"/>
  <c r="F6304" i="1"/>
  <c r="F6303" i="1"/>
  <c r="F6302" i="1"/>
  <c r="F6301" i="1"/>
  <c r="F6300" i="1"/>
  <c r="F6299" i="1"/>
  <c r="F6298" i="1"/>
  <c r="F6297" i="1"/>
  <c r="F6296" i="1"/>
  <c r="F6295" i="1"/>
  <c r="F6294" i="1"/>
  <c r="F6293" i="1"/>
  <c r="F6292" i="1"/>
  <c r="F6291" i="1"/>
  <c r="F6290" i="1"/>
  <c r="F6289" i="1"/>
  <c r="F6288" i="1"/>
  <c r="F6287" i="1"/>
  <c r="F6286" i="1"/>
  <c r="F6285" i="1"/>
  <c r="F6284" i="1"/>
  <c r="F6283" i="1"/>
  <c r="F6282" i="1"/>
  <c r="F6281" i="1"/>
  <c r="F6280" i="1"/>
  <c r="F6279" i="1"/>
  <c r="F6278" i="1"/>
  <c r="F6277" i="1"/>
  <c r="F6276" i="1"/>
  <c r="F6275" i="1"/>
  <c r="F6274" i="1"/>
  <c r="F6273" i="1"/>
  <c r="F6272" i="1"/>
  <c r="F6271" i="1"/>
  <c r="F6270" i="1"/>
  <c r="F6269" i="1"/>
  <c r="F6268" i="1"/>
  <c r="F6267" i="1"/>
  <c r="F6266" i="1"/>
  <c r="F6265" i="1"/>
  <c r="F6264" i="1"/>
  <c r="F6263" i="1"/>
  <c r="F6262" i="1"/>
  <c r="F6261" i="1"/>
  <c r="F6260" i="1"/>
  <c r="F6259" i="1"/>
  <c r="F6258" i="1"/>
  <c r="F6257" i="1"/>
  <c r="F6256" i="1"/>
  <c r="F6255" i="1"/>
  <c r="F6254" i="1"/>
  <c r="F6253" i="1"/>
  <c r="F6252" i="1"/>
  <c r="F6251" i="1"/>
  <c r="F6250" i="1"/>
  <c r="F6249" i="1"/>
  <c r="F6248" i="1"/>
  <c r="F6247" i="1"/>
  <c r="F6246" i="1"/>
  <c r="F6245" i="1"/>
  <c r="F6244" i="1"/>
  <c r="F6243" i="1"/>
  <c r="F6242" i="1"/>
  <c r="F6241" i="1"/>
  <c r="F6240" i="1"/>
  <c r="F6239" i="1"/>
  <c r="F6238" i="1"/>
  <c r="F6237" i="1"/>
  <c r="F6236" i="1"/>
  <c r="F6235" i="1"/>
  <c r="F6234" i="1"/>
  <c r="F6233" i="1"/>
  <c r="F6232" i="1"/>
  <c r="F6231" i="1"/>
  <c r="F6230" i="1"/>
  <c r="F6229" i="1"/>
  <c r="F6228" i="1"/>
  <c r="F6227" i="1"/>
  <c r="F6226" i="1"/>
  <c r="F6225" i="1"/>
  <c r="F6224" i="1"/>
  <c r="F6223" i="1"/>
  <c r="F6222" i="1"/>
  <c r="F6221" i="1"/>
  <c r="F6220" i="1"/>
  <c r="F6219" i="1"/>
  <c r="F6218" i="1"/>
  <c r="F6217" i="1"/>
  <c r="F6216" i="1"/>
  <c r="F6215" i="1"/>
  <c r="F6214" i="1"/>
  <c r="F6213" i="1"/>
  <c r="F6212" i="1"/>
  <c r="F6211" i="1"/>
  <c r="F6210" i="1"/>
  <c r="F6209" i="1"/>
  <c r="F6208" i="1"/>
  <c r="F6207" i="1"/>
  <c r="F6206" i="1"/>
  <c r="F6205" i="1"/>
  <c r="F6204" i="1"/>
  <c r="F6203" i="1"/>
  <c r="F6202" i="1"/>
  <c r="F6201" i="1"/>
  <c r="F6200" i="1"/>
  <c r="F6199" i="1"/>
  <c r="F6198" i="1"/>
  <c r="F6197" i="1"/>
  <c r="F6196" i="1"/>
  <c r="F6195" i="1"/>
  <c r="F6194" i="1"/>
  <c r="F6193" i="1"/>
  <c r="F6192" i="1"/>
  <c r="F6191" i="1"/>
  <c r="F6190" i="1"/>
  <c r="F6189" i="1"/>
  <c r="F6188" i="1"/>
  <c r="F6187" i="1"/>
  <c r="F6186" i="1"/>
  <c r="F6185" i="1"/>
  <c r="F6184" i="1"/>
  <c r="F6183" i="1"/>
  <c r="F6182" i="1"/>
  <c r="F6181" i="1"/>
  <c r="F6180" i="1"/>
  <c r="F6179" i="1"/>
  <c r="F6178" i="1"/>
  <c r="F6177" i="1"/>
  <c r="F6176" i="1"/>
  <c r="F6175" i="1"/>
  <c r="F6174" i="1"/>
  <c r="F6173" i="1"/>
  <c r="F6172" i="1"/>
  <c r="F6171" i="1"/>
  <c r="F6170" i="1"/>
  <c r="F6169" i="1"/>
  <c r="F6168" i="1"/>
  <c r="F6167" i="1"/>
  <c r="F6166" i="1"/>
  <c r="F6165" i="1"/>
  <c r="F6164" i="1"/>
  <c r="F6163" i="1"/>
  <c r="F6162" i="1"/>
  <c r="F6161" i="1"/>
  <c r="F6160" i="1"/>
  <c r="F6159" i="1"/>
  <c r="F6158" i="1"/>
  <c r="F6157" i="1"/>
  <c r="F6156" i="1"/>
  <c r="F6155" i="1"/>
  <c r="F6154" i="1"/>
  <c r="F6153" i="1"/>
  <c r="F6152" i="1"/>
  <c r="F6151" i="1"/>
  <c r="F6150" i="1"/>
  <c r="F6149" i="1"/>
  <c r="F6148" i="1"/>
  <c r="F6147" i="1"/>
  <c r="F6146" i="1"/>
  <c r="F6145" i="1"/>
  <c r="F6144" i="1"/>
  <c r="F6143" i="1"/>
  <c r="F6142" i="1"/>
  <c r="F6141" i="1"/>
  <c r="F6140" i="1"/>
  <c r="F6139" i="1"/>
  <c r="F6138" i="1"/>
  <c r="F6137" i="1"/>
  <c r="F6136" i="1"/>
  <c r="F6135" i="1"/>
  <c r="F6134" i="1"/>
  <c r="F6133" i="1"/>
  <c r="F6132" i="1"/>
  <c r="F6131" i="1"/>
  <c r="F6130" i="1"/>
  <c r="F6129" i="1"/>
  <c r="F6128" i="1"/>
  <c r="F6127" i="1"/>
  <c r="F6126" i="1"/>
  <c r="F6125" i="1"/>
  <c r="F6124" i="1"/>
  <c r="F6123" i="1"/>
  <c r="F6122" i="1"/>
  <c r="F6121" i="1"/>
  <c r="F6120" i="1"/>
  <c r="F6119" i="1"/>
  <c r="F6118" i="1"/>
  <c r="F6117" i="1"/>
  <c r="F6116" i="1"/>
  <c r="F6115" i="1"/>
  <c r="F6114" i="1"/>
  <c r="F6113" i="1"/>
  <c r="F6112" i="1"/>
  <c r="F6111" i="1"/>
  <c r="F6110" i="1"/>
  <c r="F6109" i="1"/>
  <c r="F6108" i="1"/>
  <c r="F6107" i="1"/>
  <c r="F6106" i="1"/>
  <c r="F6105" i="1"/>
  <c r="F6104" i="1"/>
  <c r="F6103" i="1"/>
  <c r="F6102" i="1"/>
  <c r="F6101" i="1"/>
  <c r="F6100" i="1"/>
  <c r="F6099" i="1"/>
  <c r="F6098" i="1"/>
  <c r="F6097" i="1"/>
  <c r="F6096" i="1"/>
  <c r="F6095" i="1"/>
  <c r="F6094" i="1"/>
  <c r="F6093" i="1"/>
  <c r="F6092" i="1"/>
  <c r="F6091" i="1"/>
  <c r="F6090" i="1"/>
  <c r="F6089" i="1"/>
  <c r="F6088" i="1"/>
  <c r="F6087" i="1"/>
  <c r="F6086" i="1"/>
  <c r="F6085" i="1"/>
  <c r="F6084" i="1"/>
  <c r="F6083" i="1"/>
  <c r="F6082" i="1"/>
  <c r="F6081" i="1"/>
  <c r="F6080" i="1"/>
  <c r="F6079" i="1"/>
  <c r="F6078" i="1"/>
  <c r="F6077" i="1"/>
  <c r="F6076" i="1"/>
  <c r="F6075" i="1"/>
  <c r="F6074" i="1"/>
  <c r="F6073" i="1"/>
  <c r="F6072" i="1"/>
  <c r="F6071" i="1"/>
  <c r="F6070" i="1"/>
  <c r="F6069" i="1"/>
  <c r="F6068" i="1"/>
  <c r="F6067" i="1"/>
  <c r="F6066" i="1"/>
  <c r="F6065" i="1"/>
  <c r="F6064" i="1"/>
  <c r="F6063" i="1"/>
  <c r="F6062" i="1"/>
  <c r="F6061" i="1"/>
  <c r="F6060" i="1"/>
  <c r="F6059" i="1"/>
  <c r="F6058" i="1"/>
  <c r="F6057" i="1"/>
  <c r="F6056" i="1"/>
  <c r="F6055" i="1"/>
  <c r="F6054" i="1"/>
  <c r="F6053" i="1"/>
  <c r="F6052" i="1"/>
  <c r="F6051" i="1"/>
  <c r="F6050" i="1"/>
  <c r="F6049" i="1"/>
  <c r="F6048" i="1"/>
  <c r="F6047" i="1"/>
  <c r="F6046" i="1"/>
  <c r="F6045" i="1"/>
  <c r="F6044" i="1"/>
  <c r="F6043" i="1"/>
  <c r="F6042" i="1"/>
  <c r="F6041" i="1"/>
  <c r="F6040" i="1"/>
  <c r="F6039" i="1"/>
  <c r="F6038" i="1"/>
  <c r="F6037" i="1"/>
  <c r="F6036" i="1"/>
  <c r="F6035" i="1"/>
  <c r="F6034" i="1"/>
  <c r="F6033" i="1"/>
  <c r="F6032" i="1"/>
  <c r="F6031" i="1"/>
  <c r="F6030" i="1"/>
  <c r="F6029" i="1"/>
  <c r="F6028" i="1"/>
  <c r="F6027" i="1"/>
  <c r="F6026" i="1"/>
  <c r="F6025" i="1"/>
  <c r="F6024" i="1"/>
  <c r="F6023" i="1"/>
  <c r="F6022" i="1"/>
  <c r="F6021" i="1"/>
  <c r="F6020" i="1"/>
  <c r="F6019" i="1"/>
  <c r="F6018" i="1"/>
  <c r="F6017" i="1"/>
  <c r="F6016" i="1"/>
  <c r="F6015" i="1"/>
  <c r="F6014" i="1"/>
  <c r="F6013" i="1"/>
  <c r="F6012" i="1"/>
  <c r="F6011" i="1"/>
  <c r="F6010" i="1"/>
  <c r="F6009" i="1"/>
  <c r="F6008" i="1"/>
  <c r="F6007" i="1"/>
  <c r="F6006" i="1"/>
  <c r="F6005" i="1"/>
  <c r="F6004" i="1"/>
  <c r="F6003" i="1"/>
  <c r="F6002" i="1"/>
  <c r="F6001" i="1"/>
  <c r="F6000" i="1"/>
  <c r="F5999" i="1"/>
  <c r="F5998" i="1"/>
  <c r="F5997" i="1"/>
  <c r="F5996" i="1"/>
  <c r="F5995" i="1"/>
  <c r="F5994" i="1"/>
  <c r="F5993" i="1"/>
  <c r="F5992" i="1"/>
  <c r="F5991" i="1"/>
  <c r="F5990" i="1"/>
  <c r="F5989" i="1"/>
  <c r="F5988" i="1"/>
  <c r="F5987" i="1"/>
  <c r="F5986" i="1"/>
  <c r="F5985" i="1"/>
  <c r="F5984" i="1"/>
  <c r="F5983" i="1"/>
  <c r="F5982" i="1"/>
  <c r="F5981" i="1"/>
  <c r="F5980" i="1"/>
  <c r="F5979" i="1"/>
  <c r="F5978" i="1"/>
  <c r="F5977" i="1"/>
  <c r="F5976" i="1"/>
  <c r="F5975" i="1"/>
  <c r="F5974" i="1"/>
  <c r="F5973" i="1"/>
  <c r="F5972" i="1"/>
  <c r="F5971" i="1"/>
  <c r="F5970" i="1"/>
  <c r="F5969" i="1"/>
  <c r="F5968" i="1"/>
  <c r="F5967" i="1"/>
  <c r="F5966" i="1"/>
  <c r="F5965" i="1"/>
  <c r="F5964" i="1"/>
  <c r="F5963" i="1"/>
  <c r="F5962" i="1"/>
  <c r="F5961" i="1"/>
  <c r="F5960" i="1"/>
  <c r="F5959" i="1"/>
  <c r="F5958" i="1"/>
  <c r="F5957" i="1"/>
  <c r="F5956" i="1"/>
  <c r="F5955" i="1"/>
  <c r="F5954" i="1"/>
  <c r="F5953" i="1"/>
  <c r="F5952" i="1"/>
  <c r="F5951" i="1"/>
  <c r="F5950" i="1"/>
  <c r="F5949" i="1"/>
  <c r="F5948" i="1"/>
  <c r="F5947" i="1"/>
  <c r="F5946" i="1"/>
  <c r="F5945" i="1"/>
  <c r="F5944" i="1"/>
  <c r="F5943" i="1"/>
  <c r="F5942" i="1"/>
  <c r="F5941" i="1"/>
  <c r="F5940" i="1"/>
  <c r="F5939" i="1"/>
  <c r="F5938" i="1"/>
  <c r="F5937" i="1"/>
  <c r="F5936" i="1"/>
  <c r="F5935" i="1"/>
  <c r="F5934" i="1"/>
  <c r="F5933" i="1"/>
  <c r="F5932" i="1"/>
  <c r="F5931" i="1"/>
  <c r="F5930" i="1"/>
  <c r="F5929" i="1"/>
  <c r="F5928" i="1"/>
  <c r="F5927" i="1"/>
  <c r="F5926" i="1"/>
  <c r="F5925" i="1"/>
  <c r="F5924" i="1"/>
  <c r="F5923" i="1"/>
  <c r="F5922" i="1"/>
  <c r="F5921" i="1"/>
  <c r="F5920" i="1"/>
  <c r="F5919" i="1"/>
  <c r="F5918" i="1"/>
  <c r="F5917" i="1"/>
  <c r="F5916" i="1"/>
  <c r="F5915" i="1"/>
  <c r="F5914" i="1"/>
  <c r="F5913" i="1"/>
  <c r="F5912" i="1"/>
  <c r="F5911" i="1"/>
  <c r="F5910" i="1"/>
  <c r="F5909" i="1"/>
  <c r="F5908" i="1"/>
  <c r="F5907" i="1"/>
  <c r="F5906" i="1"/>
  <c r="F5905" i="1"/>
  <c r="F5904" i="1"/>
  <c r="F5903" i="1"/>
  <c r="F5902" i="1"/>
  <c r="F5901" i="1"/>
  <c r="F5900" i="1"/>
  <c r="F5899" i="1"/>
  <c r="F5898" i="1"/>
  <c r="F5897" i="1"/>
  <c r="F5896" i="1"/>
  <c r="F5895" i="1"/>
  <c r="F5894" i="1"/>
  <c r="F5893" i="1"/>
  <c r="F5892" i="1"/>
  <c r="F5891" i="1"/>
  <c r="F5890" i="1"/>
  <c r="F5889" i="1"/>
  <c r="F5888" i="1"/>
  <c r="F5887" i="1"/>
  <c r="F5886" i="1"/>
  <c r="F5885" i="1"/>
  <c r="F5884" i="1"/>
  <c r="F5883" i="1"/>
  <c r="F5882" i="1"/>
  <c r="F5881" i="1"/>
  <c r="F5880" i="1"/>
  <c r="F5879" i="1"/>
  <c r="F5878" i="1"/>
  <c r="F5877" i="1"/>
  <c r="F5876" i="1"/>
  <c r="F5875" i="1"/>
  <c r="F5874" i="1"/>
  <c r="F5873" i="1"/>
  <c r="F5872" i="1"/>
  <c r="F5871" i="1"/>
  <c r="F5870" i="1"/>
  <c r="F5869" i="1"/>
  <c r="F5868" i="1"/>
  <c r="F5867" i="1"/>
  <c r="F5866" i="1"/>
  <c r="F5865" i="1"/>
  <c r="F5864" i="1"/>
  <c r="F5863" i="1"/>
  <c r="F5862" i="1"/>
  <c r="F5861" i="1"/>
  <c r="F5860" i="1"/>
  <c r="F5859" i="1"/>
  <c r="F5858" i="1"/>
  <c r="F5857" i="1"/>
  <c r="F5856" i="1"/>
  <c r="F5855" i="1"/>
  <c r="F5854" i="1"/>
  <c r="F5853" i="1"/>
  <c r="F5852" i="1"/>
  <c r="F5851" i="1"/>
  <c r="F5850" i="1"/>
  <c r="F5849" i="1"/>
  <c r="F5848" i="1"/>
  <c r="F5847" i="1"/>
  <c r="F5846" i="1"/>
  <c r="F5845" i="1"/>
  <c r="F5844" i="1"/>
  <c r="F5843" i="1"/>
  <c r="F5842" i="1"/>
  <c r="F5841" i="1"/>
  <c r="F5840" i="1"/>
  <c r="F5839" i="1"/>
  <c r="F5838" i="1"/>
  <c r="F5837" i="1"/>
  <c r="F5836" i="1"/>
  <c r="F5835" i="1"/>
  <c r="F5834" i="1"/>
  <c r="F5833" i="1"/>
  <c r="F5832" i="1"/>
  <c r="F5831" i="1"/>
  <c r="F5830" i="1"/>
  <c r="F5829" i="1"/>
  <c r="F5828" i="1"/>
  <c r="F5827" i="1"/>
  <c r="F5826" i="1"/>
  <c r="F5825" i="1"/>
  <c r="F5824" i="1"/>
  <c r="F5823" i="1"/>
  <c r="F5822" i="1"/>
  <c r="F5821" i="1"/>
  <c r="F5820" i="1"/>
  <c r="F5819" i="1"/>
  <c r="F5818" i="1"/>
  <c r="F5817" i="1"/>
  <c r="F5816" i="1"/>
  <c r="F5815" i="1"/>
  <c r="F5814" i="1"/>
  <c r="F5813" i="1"/>
  <c r="F5812" i="1"/>
  <c r="F5811" i="1"/>
  <c r="F5810" i="1"/>
  <c r="F5809" i="1"/>
  <c r="F5808" i="1"/>
  <c r="F5807" i="1"/>
  <c r="F5806" i="1"/>
  <c r="F5805" i="1"/>
  <c r="F5804" i="1"/>
  <c r="F5803" i="1"/>
  <c r="F5802" i="1"/>
  <c r="F5801" i="1"/>
  <c r="F5800" i="1"/>
  <c r="F5799" i="1"/>
  <c r="F5798" i="1"/>
  <c r="F5797" i="1"/>
  <c r="F5796" i="1"/>
  <c r="F5795" i="1"/>
  <c r="F5794" i="1"/>
  <c r="F5793" i="1"/>
  <c r="F5792" i="1"/>
  <c r="F5791" i="1"/>
  <c r="F5790" i="1"/>
  <c r="F5789" i="1"/>
  <c r="F5788" i="1"/>
  <c r="F5787" i="1"/>
  <c r="F5786" i="1"/>
  <c r="F5785" i="1"/>
  <c r="F5784" i="1"/>
  <c r="F5783" i="1"/>
  <c r="F5782" i="1"/>
  <c r="F5781" i="1"/>
  <c r="F5780" i="1"/>
  <c r="F5779" i="1"/>
  <c r="F5778" i="1"/>
  <c r="F5777" i="1"/>
  <c r="F5776" i="1"/>
  <c r="F5775" i="1"/>
  <c r="F5774" i="1"/>
  <c r="F5773" i="1"/>
  <c r="F5772" i="1"/>
  <c r="F5771" i="1"/>
  <c r="F5770" i="1"/>
  <c r="F5769" i="1"/>
  <c r="F5768" i="1"/>
  <c r="F5767" i="1"/>
  <c r="F5766" i="1"/>
  <c r="F5765" i="1"/>
  <c r="F5764" i="1"/>
  <c r="F5763" i="1"/>
  <c r="F5762" i="1"/>
  <c r="F5761" i="1"/>
  <c r="F5760" i="1"/>
  <c r="F5759" i="1"/>
  <c r="F5758" i="1"/>
  <c r="F5757" i="1"/>
  <c r="F5756" i="1"/>
  <c r="F5755" i="1"/>
  <c r="F5754" i="1"/>
  <c r="F5753" i="1"/>
  <c r="F5752" i="1"/>
  <c r="F5751" i="1"/>
  <c r="F5750" i="1"/>
  <c r="F5749" i="1"/>
  <c r="F5748" i="1"/>
  <c r="F5747" i="1"/>
  <c r="F5746" i="1"/>
  <c r="F5745" i="1"/>
  <c r="F5744" i="1"/>
  <c r="F5743" i="1"/>
  <c r="F5742" i="1"/>
  <c r="F5741" i="1"/>
  <c r="F5740" i="1"/>
  <c r="F5739" i="1"/>
  <c r="F5738" i="1"/>
  <c r="F5737" i="1"/>
  <c r="F5736" i="1"/>
  <c r="F5735" i="1"/>
  <c r="F5734" i="1"/>
  <c r="F5733" i="1"/>
  <c r="F5732" i="1"/>
  <c r="F5731" i="1"/>
  <c r="F5730" i="1"/>
  <c r="F5729" i="1"/>
  <c r="F5728" i="1"/>
  <c r="F5727" i="1"/>
  <c r="F5726" i="1"/>
  <c r="F5725" i="1"/>
  <c r="F5724" i="1"/>
  <c r="F5723" i="1"/>
  <c r="F5722" i="1"/>
  <c r="F5721" i="1"/>
  <c r="F5720" i="1"/>
  <c r="F5719" i="1"/>
  <c r="F5718" i="1"/>
  <c r="F5717" i="1"/>
  <c r="F5716" i="1"/>
  <c r="F5715" i="1"/>
  <c r="F5714" i="1"/>
  <c r="F5713" i="1"/>
  <c r="F5712" i="1"/>
  <c r="F5711" i="1"/>
  <c r="F5710" i="1"/>
  <c r="F5709" i="1"/>
  <c r="F5708" i="1"/>
  <c r="F5707" i="1"/>
  <c r="F5706" i="1"/>
  <c r="F5705" i="1"/>
  <c r="F5704" i="1"/>
  <c r="F5703" i="1"/>
  <c r="F5702" i="1"/>
  <c r="F5701" i="1"/>
  <c r="F5700" i="1"/>
  <c r="F5699" i="1"/>
  <c r="F5698" i="1"/>
  <c r="F5697" i="1"/>
  <c r="F5696" i="1"/>
  <c r="F5695" i="1"/>
  <c r="F5694" i="1"/>
  <c r="F5693" i="1"/>
  <c r="F5692" i="1"/>
  <c r="F5691" i="1"/>
  <c r="F5690" i="1"/>
  <c r="F5689" i="1"/>
  <c r="F5688" i="1"/>
  <c r="F5687" i="1"/>
  <c r="F5686" i="1"/>
  <c r="F5685" i="1"/>
  <c r="F5684" i="1"/>
  <c r="F5683" i="1"/>
  <c r="F5682" i="1"/>
  <c r="F5681" i="1"/>
  <c r="F5680" i="1"/>
  <c r="F5679" i="1"/>
  <c r="F5678" i="1"/>
  <c r="F5677" i="1"/>
  <c r="F5676" i="1"/>
  <c r="F5675" i="1"/>
  <c r="F5674" i="1"/>
  <c r="F5673" i="1"/>
  <c r="F5672" i="1"/>
  <c r="F5671" i="1"/>
  <c r="F5670" i="1"/>
  <c r="F5669" i="1"/>
  <c r="F5668" i="1"/>
  <c r="F5667" i="1"/>
  <c r="F5666" i="1"/>
  <c r="F5665" i="1"/>
  <c r="F5664" i="1"/>
  <c r="F5663" i="1"/>
  <c r="F5662" i="1"/>
  <c r="F5661" i="1"/>
  <c r="F5660" i="1"/>
  <c r="F5659" i="1"/>
  <c r="F5658" i="1"/>
  <c r="F5657" i="1"/>
  <c r="F5656" i="1"/>
  <c r="F5655" i="1"/>
  <c r="F5654" i="1"/>
  <c r="F5653" i="1"/>
  <c r="F5652" i="1"/>
  <c r="F5651" i="1"/>
  <c r="F5650" i="1"/>
  <c r="F5649" i="1"/>
  <c r="F5648" i="1"/>
  <c r="F5647" i="1"/>
  <c r="F5646" i="1"/>
  <c r="F5645" i="1"/>
  <c r="F5644" i="1"/>
  <c r="F5643" i="1"/>
  <c r="F5642" i="1"/>
  <c r="F5641" i="1"/>
  <c r="F5640" i="1"/>
  <c r="F5639" i="1"/>
  <c r="F5638" i="1"/>
  <c r="F5637" i="1"/>
  <c r="F5636" i="1"/>
  <c r="F5635" i="1"/>
  <c r="F5634" i="1"/>
  <c r="F5633" i="1"/>
  <c r="F5632" i="1"/>
  <c r="F5631" i="1"/>
  <c r="F5630" i="1"/>
  <c r="F5629" i="1"/>
  <c r="F5628" i="1"/>
  <c r="F5627" i="1"/>
  <c r="F5626" i="1"/>
  <c r="F5625" i="1"/>
  <c r="F5624" i="1"/>
  <c r="F5623" i="1"/>
  <c r="F5622" i="1"/>
  <c r="F5621" i="1"/>
  <c r="F5620" i="1"/>
  <c r="F5619" i="1"/>
  <c r="F5618" i="1"/>
  <c r="F5617" i="1"/>
  <c r="F5616" i="1"/>
  <c r="F5615" i="1"/>
  <c r="F5614" i="1"/>
  <c r="F5613" i="1"/>
  <c r="F5612" i="1"/>
  <c r="F5611" i="1"/>
  <c r="F5610" i="1"/>
  <c r="F5609" i="1"/>
  <c r="F5608" i="1"/>
  <c r="F5607" i="1"/>
  <c r="F5606" i="1"/>
  <c r="F5605" i="1"/>
  <c r="F5604" i="1"/>
  <c r="F5603" i="1"/>
  <c r="F5602" i="1"/>
  <c r="F5601" i="1"/>
  <c r="F5600" i="1"/>
  <c r="F5599" i="1"/>
  <c r="F5598" i="1"/>
  <c r="F5597" i="1"/>
  <c r="F5596" i="1"/>
  <c r="F5595" i="1"/>
  <c r="F5594" i="1"/>
  <c r="F5593" i="1"/>
  <c r="F5592" i="1"/>
  <c r="F5591" i="1"/>
  <c r="F5590" i="1"/>
  <c r="F5589" i="1"/>
  <c r="F5588" i="1"/>
  <c r="F5587" i="1"/>
  <c r="F5586" i="1"/>
  <c r="F5585" i="1"/>
  <c r="F5584" i="1"/>
  <c r="F5583" i="1"/>
  <c r="F5582" i="1"/>
  <c r="F5581" i="1"/>
  <c r="F5580" i="1"/>
  <c r="F5579" i="1"/>
  <c r="F5578" i="1"/>
  <c r="F5577" i="1"/>
  <c r="F5576" i="1"/>
  <c r="F5575" i="1"/>
  <c r="F5574" i="1"/>
  <c r="F5573" i="1"/>
  <c r="F5572" i="1"/>
  <c r="F5571" i="1"/>
  <c r="F5570" i="1"/>
  <c r="F5569" i="1"/>
  <c r="F5568" i="1"/>
  <c r="F5567" i="1"/>
  <c r="F5566" i="1"/>
  <c r="F5565" i="1"/>
  <c r="F5564" i="1"/>
  <c r="F5563" i="1"/>
  <c r="F5562" i="1"/>
  <c r="F5561" i="1"/>
  <c r="F5560" i="1"/>
  <c r="F5559" i="1"/>
  <c r="F5558" i="1"/>
  <c r="F5557" i="1"/>
  <c r="F5556" i="1"/>
  <c r="F5555" i="1"/>
  <c r="F5554" i="1"/>
  <c r="F5553" i="1"/>
  <c r="F5552" i="1"/>
  <c r="F5551" i="1"/>
  <c r="F5550" i="1"/>
  <c r="F5549" i="1"/>
  <c r="F5548" i="1"/>
  <c r="F5547" i="1"/>
  <c r="F5546" i="1"/>
  <c r="F5545" i="1"/>
  <c r="F5544" i="1"/>
  <c r="F5543" i="1"/>
  <c r="F5542" i="1"/>
  <c r="F5541" i="1"/>
  <c r="F5540" i="1"/>
  <c r="F5539" i="1"/>
  <c r="F5538" i="1"/>
  <c r="F5537" i="1"/>
  <c r="F5536" i="1"/>
  <c r="F5535" i="1"/>
  <c r="F5534" i="1"/>
  <c r="F5533" i="1"/>
  <c r="F5532" i="1"/>
  <c r="F5531" i="1"/>
  <c r="F5530" i="1"/>
  <c r="F5529" i="1"/>
  <c r="F5528" i="1"/>
  <c r="F5527" i="1"/>
  <c r="F5526" i="1"/>
  <c r="F5525" i="1"/>
  <c r="F5524" i="1"/>
  <c r="F5523" i="1"/>
  <c r="F5522" i="1"/>
  <c r="F5521" i="1"/>
  <c r="F5520" i="1"/>
  <c r="F5519" i="1"/>
  <c r="F5518" i="1"/>
  <c r="F5517" i="1"/>
  <c r="F5516" i="1"/>
  <c r="F5515" i="1"/>
  <c r="F5514" i="1"/>
  <c r="F5513" i="1"/>
  <c r="F5512" i="1"/>
  <c r="F5511" i="1"/>
  <c r="F5510" i="1"/>
  <c r="F5509" i="1"/>
  <c r="F5508" i="1"/>
  <c r="F5507" i="1"/>
  <c r="F5506" i="1"/>
  <c r="F5505" i="1"/>
  <c r="F5504" i="1"/>
  <c r="F5503" i="1"/>
  <c r="F5502" i="1"/>
  <c r="F5501" i="1"/>
  <c r="F5500" i="1"/>
  <c r="F5499" i="1"/>
  <c r="F5498" i="1"/>
  <c r="F5497" i="1"/>
  <c r="F5496" i="1"/>
  <c r="F5495" i="1"/>
  <c r="F5494" i="1"/>
  <c r="F5493" i="1"/>
  <c r="F5492" i="1"/>
  <c r="F5491" i="1"/>
  <c r="F5490" i="1"/>
  <c r="F5489" i="1"/>
  <c r="F5488" i="1"/>
  <c r="F5487" i="1"/>
  <c r="F5486" i="1"/>
  <c r="F5485" i="1"/>
  <c r="F5484" i="1"/>
  <c r="F5483" i="1"/>
  <c r="F5482" i="1"/>
  <c r="F5481" i="1"/>
  <c r="F5480" i="1"/>
  <c r="F5479" i="1"/>
  <c r="F5478" i="1"/>
  <c r="F5477" i="1"/>
  <c r="F5476" i="1"/>
  <c r="F5475" i="1"/>
  <c r="F5474" i="1"/>
  <c r="F5473" i="1"/>
  <c r="F5472" i="1"/>
  <c r="F5471" i="1"/>
  <c r="F5470" i="1"/>
  <c r="F5469" i="1"/>
  <c r="F5468" i="1"/>
  <c r="F5467" i="1"/>
  <c r="F5466" i="1"/>
  <c r="F5465" i="1"/>
  <c r="F5464" i="1"/>
  <c r="F5463" i="1"/>
  <c r="F5462" i="1"/>
  <c r="F5461" i="1"/>
  <c r="F5460" i="1"/>
  <c r="F5459" i="1"/>
  <c r="F5458" i="1"/>
  <c r="F5457" i="1"/>
  <c r="F5456" i="1"/>
  <c r="F5455" i="1"/>
  <c r="F5454" i="1"/>
  <c r="F5453" i="1"/>
  <c r="F5452" i="1"/>
  <c r="F5451" i="1"/>
  <c r="F5450" i="1"/>
  <c r="F5449" i="1"/>
  <c r="F5448" i="1"/>
  <c r="F5447" i="1"/>
  <c r="F5446" i="1"/>
  <c r="F5445" i="1"/>
  <c r="F5444" i="1"/>
  <c r="F5443" i="1"/>
  <c r="F5442" i="1"/>
  <c r="F5441" i="1"/>
  <c r="F5440" i="1"/>
  <c r="F5439" i="1"/>
  <c r="F5438" i="1"/>
  <c r="F5437" i="1"/>
  <c r="F5436" i="1"/>
  <c r="F5435" i="1"/>
  <c r="F5434" i="1"/>
  <c r="F5433" i="1"/>
  <c r="F5432" i="1"/>
  <c r="F5431" i="1"/>
  <c r="F5430" i="1"/>
  <c r="F5429" i="1"/>
  <c r="F5428" i="1"/>
  <c r="F5427" i="1"/>
  <c r="F5426" i="1"/>
  <c r="F5425" i="1"/>
  <c r="F5424" i="1"/>
  <c r="F5423" i="1"/>
  <c r="F5422" i="1"/>
  <c r="F5421" i="1"/>
  <c r="F5420" i="1"/>
  <c r="F5419" i="1"/>
  <c r="F5418" i="1"/>
  <c r="F5417" i="1"/>
  <c r="F5416" i="1"/>
  <c r="F5415" i="1"/>
  <c r="F5414" i="1"/>
  <c r="F5413" i="1"/>
  <c r="F5412" i="1"/>
  <c r="F5411" i="1"/>
  <c r="F5410" i="1"/>
  <c r="F5409" i="1"/>
  <c r="F5408" i="1"/>
  <c r="F5407" i="1"/>
  <c r="F5406" i="1"/>
  <c r="F5405" i="1"/>
  <c r="F5404" i="1"/>
  <c r="F5403" i="1"/>
  <c r="F5402" i="1"/>
  <c r="F5401" i="1"/>
  <c r="F5400" i="1"/>
  <c r="F5399" i="1"/>
  <c r="F5398" i="1"/>
  <c r="F5397" i="1"/>
  <c r="F5396" i="1"/>
  <c r="F5395" i="1"/>
  <c r="F5394" i="1"/>
  <c r="F5393" i="1"/>
  <c r="F5392" i="1"/>
  <c r="F5391" i="1"/>
  <c r="F5390" i="1"/>
  <c r="F5389" i="1"/>
  <c r="F5388" i="1"/>
  <c r="F5387" i="1"/>
  <c r="F5386" i="1"/>
  <c r="F5385" i="1"/>
  <c r="F5384" i="1"/>
  <c r="F5383" i="1"/>
  <c r="F5382" i="1"/>
  <c r="F5381" i="1"/>
  <c r="F5380" i="1"/>
  <c r="F5379" i="1"/>
  <c r="F5378" i="1"/>
  <c r="F5377" i="1"/>
  <c r="F5376" i="1"/>
  <c r="F5375" i="1"/>
  <c r="F5374" i="1"/>
  <c r="F5373" i="1"/>
  <c r="F5372" i="1"/>
  <c r="F5371" i="1"/>
  <c r="F5370" i="1"/>
  <c r="F5369" i="1"/>
  <c r="F5368" i="1"/>
  <c r="F5367" i="1"/>
  <c r="F5366" i="1"/>
  <c r="F5365" i="1"/>
  <c r="F5364" i="1"/>
  <c r="F5363" i="1"/>
  <c r="F5362" i="1"/>
  <c r="F5361" i="1"/>
  <c r="F5360" i="1"/>
  <c r="F5359" i="1"/>
  <c r="F5358" i="1"/>
  <c r="F5357" i="1"/>
  <c r="F5356" i="1"/>
  <c r="F5355" i="1"/>
  <c r="F5354" i="1"/>
  <c r="F5353" i="1"/>
  <c r="F5352" i="1"/>
  <c r="F5351" i="1"/>
  <c r="F5350" i="1"/>
  <c r="F5349" i="1"/>
  <c r="F5348" i="1"/>
  <c r="F5347" i="1"/>
  <c r="F5346" i="1"/>
  <c r="F5345" i="1"/>
  <c r="F5344" i="1"/>
  <c r="F5343" i="1"/>
  <c r="F5342" i="1"/>
  <c r="F5341" i="1"/>
  <c r="F5340" i="1"/>
  <c r="F5339" i="1"/>
  <c r="F5338" i="1"/>
  <c r="F5337" i="1"/>
  <c r="F5336" i="1"/>
  <c r="F5335" i="1"/>
  <c r="F5334" i="1"/>
  <c r="F5333" i="1"/>
  <c r="F5332" i="1"/>
  <c r="F5331" i="1"/>
  <c r="F5330" i="1"/>
  <c r="F5329" i="1"/>
  <c r="F5328" i="1"/>
  <c r="F5327" i="1"/>
  <c r="F5326" i="1"/>
  <c r="F5325" i="1"/>
  <c r="F5324" i="1"/>
  <c r="F5323" i="1"/>
  <c r="F5322" i="1"/>
  <c r="F5321" i="1"/>
  <c r="F5320" i="1"/>
  <c r="F5319" i="1"/>
  <c r="F5318" i="1"/>
  <c r="F5317" i="1"/>
  <c r="F5316" i="1"/>
  <c r="F5315" i="1"/>
  <c r="F5314" i="1"/>
  <c r="F5313" i="1"/>
  <c r="F5312" i="1"/>
  <c r="F5311" i="1"/>
  <c r="F5310" i="1"/>
  <c r="F5309" i="1"/>
  <c r="F5308" i="1"/>
  <c r="F5307" i="1"/>
  <c r="F5306" i="1"/>
  <c r="F5305" i="1"/>
  <c r="F5304" i="1"/>
  <c r="F5303" i="1"/>
  <c r="F5302" i="1"/>
  <c r="F5301" i="1"/>
  <c r="F5300" i="1"/>
  <c r="F5299" i="1"/>
  <c r="F5298" i="1"/>
  <c r="F5297" i="1"/>
  <c r="F5296" i="1"/>
  <c r="F5295" i="1"/>
  <c r="F5294" i="1"/>
  <c r="F5293" i="1"/>
  <c r="F5292" i="1"/>
  <c r="F5291" i="1"/>
  <c r="F5290" i="1"/>
  <c r="F5289" i="1"/>
  <c r="F5288" i="1"/>
  <c r="F5287" i="1"/>
  <c r="F5286" i="1"/>
  <c r="F5285" i="1"/>
  <c r="F5284" i="1"/>
  <c r="F5283" i="1"/>
  <c r="F5282" i="1"/>
  <c r="F5281" i="1"/>
  <c r="F5280" i="1"/>
  <c r="F5279" i="1"/>
  <c r="F5278" i="1"/>
  <c r="F5277" i="1"/>
  <c r="F5276" i="1"/>
  <c r="F5275" i="1"/>
  <c r="F5274" i="1"/>
  <c r="F5273" i="1"/>
  <c r="F5272" i="1"/>
  <c r="F5271" i="1"/>
  <c r="F5270" i="1"/>
  <c r="F5269" i="1"/>
  <c r="F5268" i="1"/>
  <c r="F5267" i="1"/>
  <c r="F5266" i="1"/>
  <c r="F5265" i="1"/>
  <c r="F5264" i="1"/>
  <c r="F5263" i="1"/>
  <c r="F5262" i="1"/>
  <c r="F5261" i="1"/>
  <c r="F5260" i="1"/>
  <c r="F5259" i="1"/>
  <c r="F5258" i="1"/>
  <c r="F5257" i="1"/>
  <c r="F5256" i="1"/>
  <c r="F5255" i="1"/>
  <c r="F5254" i="1"/>
  <c r="F5253" i="1"/>
  <c r="F5252" i="1"/>
  <c r="F5251" i="1"/>
  <c r="F5250" i="1"/>
  <c r="F5249" i="1"/>
  <c r="F5248" i="1"/>
  <c r="F5247" i="1"/>
  <c r="F5246" i="1"/>
  <c r="F5245" i="1"/>
  <c r="F5244" i="1"/>
  <c r="F5243" i="1"/>
  <c r="F5242" i="1"/>
  <c r="F5241" i="1"/>
  <c r="F5240" i="1"/>
  <c r="F5239" i="1"/>
  <c r="F5238" i="1"/>
  <c r="F5237" i="1"/>
  <c r="F5236" i="1"/>
  <c r="F5235" i="1"/>
  <c r="F5234" i="1"/>
  <c r="F5233" i="1"/>
  <c r="F5232" i="1"/>
  <c r="F5231" i="1"/>
  <c r="F5230" i="1"/>
  <c r="F5229" i="1"/>
  <c r="F5228" i="1"/>
  <c r="F5227" i="1"/>
  <c r="F5226" i="1"/>
  <c r="F5225" i="1"/>
  <c r="F5224" i="1"/>
  <c r="F5223" i="1"/>
  <c r="F5222" i="1"/>
  <c r="F5221" i="1"/>
  <c r="F5220" i="1"/>
  <c r="F5219" i="1"/>
  <c r="F5218" i="1"/>
  <c r="F5217" i="1"/>
  <c r="F5216" i="1"/>
  <c r="F5215" i="1"/>
  <c r="F5214" i="1"/>
  <c r="F5213" i="1"/>
  <c r="F5212" i="1"/>
  <c r="F5211" i="1"/>
  <c r="F5210" i="1"/>
  <c r="F5209" i="1"/>
  <c r="F5208" i="1"/>
  <c r="F5207" i="1"/>
  <c r="F5206" i="1"/>
  <c r="F5205" i="1"/>
  <c r="F5204" i="1"/>
  <c r="F5203" i="1"/>
  <c r="F5202" i="1"/>
  <c r="F5201" i="1"/>
  <c r="F5200" i="1"/>
  <c r="F5199" i="1"/>
  <c r="F5198" i="1"/>
  <c r="F5197" i="1"/>
  <c r="F5196" i="1"/>
  <c r="F5195" i="1"/>
  <c r="F5194" i="1"/>
  <c r="F5193" i="1"/>
  <c r="F5192" i="1"/>
  <c r="F5191" i="1"/>
  <c r="F5190" i="1"/>
  <c r="F5189" i="1"/>
  <c r="F5188" i="1"/>
  <c r="F5187" i="1"/>
  <c r="F5186" i="1"/>
  <c r="F5185" i="1"/>
  <c r="F5184" i="1"/>
  <c r="F5183" i="1"/>
  <c r="F5182" i="1"/>
  <c r="F5181" i="1"/>
  <c r="F5180" i="1"/>
  <c r="F5179" i="1"/>
  <c r="F5178" i="1"/>
  <c r="F5177" i="1"/>
  <c r="F5176" i="1"/>
  <c r="F5175" i="1"/>
  <c r="F5174" i="1"/>
  <c r="F5173" i="1"/>
  <c r="F5172" i="1"/>
  <c r="F5171" i="1"/>
  <c r="F5170" i="1"/>
  <c r="F5169" i="1"/>
  <c r="F5168" i="1"/>
  <c r="F5167" i="1"/>
  <c r="F5166" i="1"/>
  <c r="F5165" i="1"/>
  <c r="F5164" i="1"/>
  <c r="F5163" i="1"/>
  <c r="F5162" i="1"/>
  <c r="F5161" i="1"/>
  <c r="F5160" i="1"/>
  <c r="F5159" i="1"/>
  <c r="F5158" i="1"/>
  <c r="F5157" i="1"/>
  <c r="F5156" i="1"/>
  <c r="F5155" i="1"/>
  <c r="F5154" i="1"/>
  <c r="F5153" i="1"/>
  <c r="F5152" i="1"/>
  <c r="F5151" i="1"/>
  <c r="F5150" i="1"/>
  <c r="F5149" i="1"/>
  <c r="F5148" i="1"/>
  <c r="F5147" i="1"/>
  <c r="F5146" i="1"/>
  <c r="F5145" i="1"/>
  <c r="F5144" i="1"/>
  <c r="F5143" i="1"/>
  <c r="F5142" i="1"/>
  <c r="F5141" i="1"/>
  <c r="F5140" i="1"/>
  <c r="F5139" i="1"/>
  <c r="F5138" i="1"/>
  <c r="F5137" i="1"/>
  <c r="F5136" i="1"/>
  <c r="F5135" i="1"/>
  <c r="F5134" i="1"/>
  <c r="F5133" i="1"/>
  <c r="F5132" i="1"/>
  <c r="F5131" i="1"/>
  <c r="F5130" i="1"/>
  <c r="F5129" i="1"/>
  <c r="F5128" i="1"/>
  <c r="F5127" i="1"/>
  <c r="F5126" i="1"/>
  <c r="F5125" i="1"/>
  <c r="F5124" i="1"/>
  <c r="F5123" i="1"/>
  <c r="F5122" i="1"/>
  <c r="F5121" i="1"/>
  <c r="F5120" i="1"/>
  <c r="F5119" i="1"/>
  <c r="F5118" i="1"/>
  <c r="F5117" i="1"/>
  <c r="F5116" i="1"/>
  <c r="F5115" i="1"/>
  <c r="F5114" i="1"/>
  <c r="F5113" i="1"/>
  <c r="F5112" i="1"/>
  <c r="F5111" i="1"/>
  <c r="F5110" i="1"/>
  <c r="F5109" i="1"/>
  <c r="F5108" i="1"/>
  <c r="F5107" i="1"/>
  <c r="F5106" i="1"/>
  <c r="F5105" i="1"/>
  <c r="F5104" i="1"/>
  <c r="F5103" i="1"/>
  <c r="F5102" i="1"/>
  <c r="F5101" i="1"/>
  <c r="F5100" i="1"/>
  <c r="F5099" i="1"/>
  <c r="F5098" i="1"/>
  <c r="F5097" i="1"/>
  <c r="F5096" i="1"/>
  <c r="F5095" i="1"/>
  <c r="F5094" i="1"/>
  <c r="F5093" i="1"/>
  <c r="F5092" i="1"/>
  <c r="F5091" i="1"/>
  <c r="F5090" i="1"/>
  <c r="F5089" i="1"/>
  <c r="F5088" i="1"/>
  <c r="F5087" i="1"/>
  <c r="F5086" i="1"/>
  <c r="F5085" i="1"/>
  <c r="F5084" i="1"/>
  <c r="F5083" i="1"/>
  <c r="F5082" i="1"/>
  <c r="F5081" i="1"/>
  <c r="F5080" i="1"/>
  <c r="F5079" i="1"/>
  <c r="F5078" i="1"/>
  <c r="F5077" i="1"/>
  <c r="F5076" i="1"/>
  <c r="F5075" i="1"/>
  <c r="F5074" i="1"/>
  <c r="F5073" i="1"/>
  <c r="F5072" i="1"/>
  <c r="F5071" i="1"/>
  <c r="F5070" i="1"/>
  <c r="F5069" i="1"/>
  <c r="F5068" i="1"/>
  <c r="F5067" i="1"/>
  <c r="F5066" i="1"/>
  <c r="F5065" i="1"/>
  <c r="F5064" i="1"/>
  <c r="F5063" i="1"/>
  <c r="F5062" i="1"/>
  <c r="F5061" i="1"/>
  <c r="F5060" i="1"/>
  <c r="F5059" i="1"/>
  <c r="F5058" i="1"/>
  <c r="F5057" i="1"/>
  <c r="F5056" i="1"/>
  <c r="F5055" i="1"/>
  <c r="F5054" i="1"/>
  <c r="F5053" i="1"/>
  <c r="F5052" i="1"/>
  <c r="F5051" i="1"/>
  <c r="F5050" i="1"/>
  <c r="F5049" i="1"/>
  <c r="F5048" i="1"/>
  <c r="F5047" i="1"/>
  <c r="F5046" i="1"/>
  <c r="F5045" i="1"/>
  <c r="F5044" i="1"/>
  <c r="F5043" i="1"/>
  <c r="F5042" i="1"/>
  <c r="F5041" i="1"/>
  <c r="F5040" i="1"/>
  <c r="F5039" i="1"/>
  <c r="F5038" i="1"/>
  <c r="F5037" i="1"/>
  <c r="F5036" i="1"/>
  <c r="F5035" i="1"/>
  <c r="F5034" i="1"/>
  <c r="F5033" i="1"/>
  <c r="F5032" i="1"/>
  <c r="F5031" i="1"/>
  <c r="F5030" i="1"/>
  <c r="F5029" i="1"/>
  <c r="F5028" i="1"/>
  <c r="F5027" i="1"/>
  <c r="F5026" i="1"/>
  <c r="F5025" i="1"/>
  <c r="F5024" i="1"/>
  <c r="F5023" i="1"/>
  <c r="F5022" i="1"/>
  <c r="F5021" i="1"/>
  <c r="F5020" i="1"/>
  <c r="F5019" i="1"/>
  <c r="F5018" i="1"/>
  <c r="F5017" i="1"/>
  <c r="F5016" i="1"/>
  <c r="F5015" i="1"/>
  <c r="F5014" i="1"/>
  <c r="F5013" i="1"/>
  <c r="F5012" i="1"/>
  <c r="F5011" i="1"/>
  <c r="F5010" i="1"/>
  <c r="F5009" i="1"/>
  <c r="F5008" i="1"/>
  <c r="F5007" i="1"/>
  <c r="F5006" i="1"/>
  <c r="F5005" i="1"/>
  <c r="F5004" i="1"/>
  <c r="F5003" i="1"/>
  <c r="F5002" i="1"/>
  <c r="F5001" i="1"/>
  <c r="F5000" i="1"/>
  <c r="F4999" i="1"/>
  <c r="F4998" i="1"/>
  <c r="F4997" i="1"/>
  <c r="F4996" i="1"/>
  <c r="F4995" i="1"/>
  <c r="F4994" i="1"/>
  <c r="F4993" i="1"/>
  <c r="F4992" i="1"/>
  <c r="F4991" i="1"/>
  <c r="F4990" i="1"/>
  <c r="F4989" i="1"/>
  <c r="F4988" i="1"/>
  <c r="F4987" i="1"/>
  <c r="F4986" i="1"/>
  <c r="F4985" i="1"/>
  <c r="F4984" i="1"/>
  <c r="F4983" i="1"/>
  <c r="F4982" i="1"/>
  <c r="F4981" i="1"/>
  <c r="F4980" i="1"/>
  <c r="F4979" i="1"/>
  <c r="F4978" i="1"/>
  <c r="F4977" i="1"/>
  <c r="F4976" i="1"/>
  <c r="F4975" i="1"/>
  <c r="F4974" i="1"/>
  <c r="F4973" i="1"/>
  <c r="F4972" i="1"/>
  <c r="F4971" i="1"/>
  <c r="F4970" i="1"/>
  <c r="F4969" i="1"/>
  <c r="F4968" i="1"/>
  <c r="F4967" i="1"/>
  <c r="F4966" i="1"/>
  <c r="F4965" i="1"/>
  <c r="F4964" i="1"/>
  <c r="F4963" i="1"/>
  <c r="F4962" i="1"/>
  <c r="F4961" i="1"/>
  <c r="F4960" i="1"/>
  <c r="F4959" i="1"/>
  <c r="F4958" i="1"/>
  <c r="F4957" i="1"/>
  <c r="F4956" i="1"/>
  <c r="F4955" i="1"/>
  <c r="F4954" i="1"/>
  <c r="F4953" i="1"/>
  <c r="F4952" i="1"/>
  <c r="F4951" i="1"/>
  <c r="F4950" i="1"/>
  <c r="F4949" i="1"/>
  <c r="F4948" i="1"/>
  <c r="F4947" i="1"/>
  <c r="F4946" i="1"/>
  <c r="F4945" i="1"/>
  <c r="F4944" i="1"/>
  <c r="F4943" i="1"/>
  <c r="F4942" i="1"/>
  <c r="F4941" i="1"/>
  <c r="F4940" i="1"/>
  <c r="F4939" i="1"/>
  <c r="F4938" i="1"/>
  <c r="F4937" i="1"/>
  <c r="F4936" i="1"/>
  <c r="F4935" i="1"/>
  <c r="F4934" i="1"/>
  <c r="F4933" i="1"/>
  <c r="F4932" i="1"/>
  <c r="F4931" i="1"/>
  <c r="F4930" i="1"/>
  <c r="F4929" i="1"/>
  <c r="F4928" i="1"/>
  <c r="F4927" i="1"/>
  <c r="F4926" i="1"/>
  <c r="F4925" i="1"/>
  <c r="F4924" i="1"/>
  <c r="F4923" i="1"/>
  <c r="F4922" i="1"/>
  <c r="F4921" i="1"/>
  <c r="F4920" i="1"/>
  <c r="F4919" i="1"/>
  <c r="F4918" i="1"/>
  <c r="F4917" i="1"/>
  <c r="F4916" i="1"/>
  <c r="F4915" i="1"/>
  <c r="F4914" i="1"/>
  <c r="F4913" i="1"/>
  <c r="F4912" i="1"/>
  <c r="F4911" i="1"/>
  <c r="F4910" i="1"/>
  <c r="F4909" i="1"/>
  <c r="F4908" i="1"/>
  <c r="F4907" i="1"/>
  <c r="F4906" i="1"/>
  <c r="F4905" i="1"/>
  <c r="F4904" i="1"/>
  <c r="F4903" i="1"/>
  <c r="F4902" i="1"/>
  <c r="F4901" i="1"/>
  <c r="F4900" i="1"/>
  <c r="F4899" i="1"/>
  <c r="F4898" i="1"/>
  <c r="F4897" i="1"/>
  <c r="F4896" i="1"/>
  <c r="F4895" i="1"/>
  <c r="F4894" i="1"/>
  <c r="F4893" i="1"/>
  <c r="F4892" i="1"/>
  <c r="F4891" i="1"/>
  <c r="F4890" i="1"/>
  <c r="F4889" i="1"/>
  <c r="F4888" i="1"/>
  <c r="F4887" i="1"/>
  <c r="F4886" i="1"/>
  <c r="F4885" i="1"/>
  <c r="F4884" i="1"/>
  <c r="F4883" i="1"/>
  <c r="F4882" i="1"/>
  <c r="F4881" i="1"/>
  <c r="F4880" i="1"/>
  <c r="F4879" i="1"/>
  <c r="F4878" i="1"/>
  <c r="F4877" i="1"/>
  <c r="F4876" i="1"/>
  <c r="F4875" i="1"/>
  <c r="F4874" i="1"/>
  <c r="F4873" i="1"/>
  <c r="F4872" i="1"/>
  <c r="F4871" i="1"/>
  <c r="F4870" i="1"/>
  <c r="F4869" i="1"/>
  <c r="F4868" i="1"/>
  <c r="F4867" i="1"/>
  <c r="F4866" i="1"/>
  <c r="F4865" i="1"/>
  <c r="F4864" i="1"/>
  <c r="F4863" i="1"/>
  <c r="F4862" i="1"/>
  <c r="F4861" i="1"/>
  <c r="F4860" i="1"/>
  <c r="F4859" i="1"/>
  <c r="F4858" i="1"/>
  <c r="F4857" i="1"/>
  <c r="F4856" i="1"/>
  <c r="F4855" i="1"/>
  <c r="F4854" i="1"/>
  <c r="F4853" i="1"/>
  <c r="F4852" i="1"/>
  <c r="F4851" i="1"/>
  <c r="F4850" i="1"/>
  <c r="F4849" i="1"/>
  <c r="F4848" i="1"/>
  <c r="F4847" i="1"/>
  <c r="F4846" i="1"/>
  <c r="F4845" i="1"/>
  <c r="F4844" i="1"/>
  <c r="F4843" i="1"/>
  <c r="F4842" i="1"/>
  <c r="F4841" i="1"/>
  <c r="F4840" i="1"/>
  <c r="F4839" i="1"/>
  <c r="F4838" i="1"/>
  <c r="F4837" i="1"/>
  <c r="F4836" i="1"/>
  <c r="F4835" i="1"/>
  <c r="F4834" i="1"/>
  <c r="F4833" i="1"/>
  <c r="F4832" i="1"/>
  <c r="F4831" i="1"/>
  <c r="F4830" i="1"/>
  <c r="F4829" i="1"/>
  <c r="F4828" i="1"/>
  <c r="F4827" i="1"/>
  <c r="F4826" i="1"/>
  <c r="F4825" i="1"/>
  <c r="F4824" i="1"/>
  <c r="F4823" i="1"/>
  <c r="F4822" i="1"/>
  <c r="F4821" i="1"/>
  <c r="F4820" i="1"/>
  <c r="F4819" i="1"/>
  <c r="F4818" i="1"/>
  <c r="F4817" i="1"/>
  <c r="F4816" i="1"/>
  <c r="F4815" i="1"/>
  <c r="F4814" i="1"/>
  <c r="F4813" i="1"/>
  <c r="F4812" i="1"/>
  <c r="F4811" i="1"/>
  <c r="F4810" i="1"/>
  <c r="F4809" i="1"/>
  <c r="F4808" i="1"/>
  <c r="F4807" i="1"/>
  <c r="F4806" i="1"/>
  <c r="F4805" i="1"/>
  <c r="F4804" i="1"/>
  <c r="F4803" i="1"/>
  <c r="F4802" i="1"/>
  <c r="F4801" i="1"/>
  <c r="F4800" i="1"/>
  <c r="F4799" i="1"/>
  <c r="F4798" i="1"/>
  <c r="F4797" i="1"/>
  <c r="F4796" i="1"/>
  <c r="F4795" i="1"/>
  <c r="F4794" i="1"/>
  <c r="F4793" i="1"/>
  <c r="F4792" i="1"/>
  <c r="F4791" i="1"/>
  <c r="F4790" i="1"/>
  <c r="F4789" i="1"/>
  <c r="F4788" i="1"/>
  <c r="F4787" i="1"/>
  <c r="F4786" i="1"/>
  <c r="F4785" i="1"/>
  <c r="F4784" i="1"/>
  <c r="F4783" i="1"/>
  <c r="F4782" i="1"/>
  <c r="F4781" i="1"/>
  <c r="F4780" i="1"/>
  <c r="F4779" i="1"/>
  <c r="F4778" i="1"/>
  <c r="F4777" i="1"/>
  <c r="F4776" i="1"/>
  <c r="F4775" i="1"/>
  <c r="F4774" i="1"/>
  <c r="F4773" i="1"/>
  <c r="F4772" i="1"/>
  <c r="F4771" i="1"/>
  <c r="F4770" i="1"/>
  <c r="F4769" i="1"/>
  <c r="F4768" i="1"/>
  <c r="F4767" i="1"/>
  <c r="F4766" i="1"/>
  <c r="F4765" i="1"/>
  <c r="F4764" i="1"/>
  <c r="F4763" i="1"/>
  <c r="F4762" i="1"/>
  <c r="F4761" i="1"/>
  <c r="F4760" i="1"/>
  <c r="F4759" i="1"/>
  <c r="F4758" i="1"/>
  <c r="F4757" i="1"/>
  <c r="F4756" i="1"/>
  <c r="F4755" i="1"/>
  <c r="F4754" i="1"/>
  <c r="F4753" i="1"/>
  <c r="F4752" i="1"/>
  <c r="F4751" i="1"/>
  <c r="F4750" i="1"/>
  <c r="F4749" i="1"/>
  <c r="F4748" i="1"/>
  <c r="F4747" i="1"/>
  <c r="F4746" i="1"/>
  <c r="F4745" i="1"/>
  <c r="F4744" i="1"/>
  <c r="F4743" i="1"/>
  <c r="F4742" i="1"/>
  <c r="F4741" i="1"/>
  <c r="F4740" i="1"/>
  <c r="F4739" i="1"/>
  <c r="F4738" i="1"/>
  <c r="F4737" i="1"/>
  <c r="F4736" i="1"/>
  <c r="F4735" i="1"/>
  <c r="F4734" i="1"/>
  <c r="F4733" i="1"/>
  <c r="F4732" i="1"/>
  <c r="F4731" i="1"/>
  <c r="F4730" i="1"/>
  <c r="F4729" i="1"/>
  <c r="F4728" i="1"/>
  <c r="F4727" i="1"/>
  <c r="F4726" i="1"/>
  <c r="F4725" i="1"/>
  <c r="F4724" i="1"/>
  <c r="F4723" i="1"/>
  <c r="F4722" i="1"/>
  <c r="F4721" i="1"/>
  <c r="F4720" i="1"/>
  <c r="F4719" i="1"/>
  <c r="F4718" i="1"/>
  <c r="F4717" i="1"/>
  <c r="F4716" i="1"/>
  <c r="F4715" i="1"/>
  <c r="F4714" i="1"/>
  <c r="F4713" i="1"/>
  <c r="F4712" i="1"/>
  <c r="F4711" i="1"/>
  <c r="F4710" i="1"/>
  <c r="F4709" i="1"/>
  <c r="F4708" i="1"/>
  <c r="F4707" i="1"/>
  <c r="F4706" i="1"/>
  <c r="F4705" i="1"/>
  <c r="F4704" i="1"/>
  <c r="F4703" i="1"/>
  <c r="F4702" i="1"/>
  <c r="F4701" i="1"/>
  <c r="F4700" i="1"/>
  <c r="F4699" i="1"/>
  <c r="F4698" i="1"/>
  <c r="F4697" i="1"/>
  <c r="F4696" i="1"/>
  <c r="F4695" i="1"/>
  <c r="F4694" i="1"/>
  <c r="F4693" i="1"/>
  <c r="F4692" i="1"/>
  <c r="F4691" i="1"/>
  <c r="F4690" i="1"/>
  <c r="F4689" i="1"/>
  <c r="F4688" i="1"/>
  <c r="F4687" i="1"/>
  <c r="F4686" i="1"/>
  <c r="F4685" i="1"/>
  <c r="F4684" i="1"/>
  <c r="F4683" i="1"/>
  <c r="F4682" i="1"/>
  <c r="F4681" i="1"/>
  <c r="F4680" i="1"/>
  <c r="F4679" i="1"/>
  <c r="F4678" i="1"/>
  <c r="F4677" i="1"/>
  <c r="F4676" i="1"/>
  <c r="F4675" i="1"/>
  <c r="F4674" i="1"/>
  <c r="F4673" i="1"/>
  <c r="F4672" i="1"/>
  <c r="F4671" i="1"/>
  <c r="F4670" i="1"/>
  <c r="F4669" i="1"/>
  <c r="F4668" i="1"/>
  <c r="F4667" i="1"/>
  <c r="F4666" i="1"/>
  <c r="F4665" i="1"/>
  <c r="F4664" i="1"/>
  <c r="F4663" i="1"/>
  <c r="F4662" i="1"/>
  <c r="F4661" i="1"/>
  <c r="F4660" i="1"/>
  <c r="F4659" i="1"/>
  <c r="F4658" i="1"/>
  <c r="F4657" i="1"/>
  <c r="F4656" i="1"/>
  <c r="F4655" i="1"/>
  <c r="F4654" i="1"/>
  <c r="F4653" i="1"/>
  <c r="F4652" i="1"/>
  <c r="F4651" i="1"/>
  <c r="F4650" i="1"/>
  <c r="F4649" i="1"/>
  <c r="F4648" i="1"/>
  <c r="F4647" i="1"/>
  <c r="F4646" i="1"/>
  <c r="F4645" i="1"/>
  <c r="F4644" i="1"/>
  <c r="F4643" i="1"/>
  <c r="F4642" i="1"/>
  <c r="F4641" i="1"/>
  <c r="F4640" i="1"/>
  <c r="F4639" i="1"/>
  <c r="F4638" i="1"/>
  <c r="F4637" i="1"/>
  <c r="F4636" i="1"/>
  <c r="F4635" i="1"/>
  <c r="F4634" i="1"/>
  <c r="F4633" i="1"/>
  <c r="F4632" i="1"/>
  <c r="F4631" i="1"/>
  <c r="F4630" i="1"/>
  <c r="F4629" i="1"/>
  <c r="F4628" i="1"/>
  <c r="F4627" i="1"/>
  <c r="F4626" i="1"/>
  <c r="F4625" i="1"/>
  <c r="F4624" i="1"/>
  <c r="F4623" i="1"/>
  <c r="F4622" i="1"/>
  <c r="F4621" i="1"/>
  <c r="F4620" i="1"/>
  <c r="F4619" i="1"/>
  <c r="F4618" i="1"/>
  <c r="F4617" i="1"/>
  <c r="F4616" i="1"/>
  <c r="F4615" i="1"/>
  <c r="F4614" i="1"/>
  <c r="F4613" i="1"/>
  <c r="F4612" i="1"/>
  <c r="F4611" i="1"/>
  <c r="F4610" i="1"/>
  <c r="F4609" i="1"/>
  <c r="F4608" i="1"/>
  <c r="F4607" i="1"/>
  <c r="F4606" i="1"/>
  <c r="F4605" i="1"/>
  <c r="F4604" i="1"/>
  <c r="F4603" i="1"/>
  <c r="F4602" i="1"/>
  <c r="F4601" i="1"/>
  <c r="F4600" i="1"/>
  <c r="F4599" i="1"/>
  <c r="F4598" i="1"/>
  <c r="F4597" i="1"/>
  <c r="F4596" i="1"/>
  <c r="F4595" i="1"/>
  <c r="F4594" i="1"/>
  <c r="F4593" i="1"/>
  <c r="F4592" i="1"/>
  <c r="F4591" i="1"/>
  <c r="F4590" i="1"/>
  <c r="F4589" i="1"/>
  <c r="F4588" i="1"/>
  <c r="F4587" i="1"/>
  <c r="F4586" i="1"/>
  <c r="F4585" i="1"/>
  <c r="F4584" i="1"/>
  <c r="F4583" i="1"/>
  <c r="F4582" i="1"/>
  <c r="F4581" i="1"/>
  <c r="F4580" i="1"/>
  <c r="F4579" i="1"/>
  <c r="F4578" i="1"/>
  <c r="F4577" i="1"/>
  <c r="F4576" i="1"/>
  <c r="F4575" i="1"/>
  <c r="F4574" i="1"/>
  <c r="F4573" i="1"/>
  <c r="F4572" i="1"/>
  <c r="F4571" i="1"/>
  <c r="F4570" i="1"/>
  <c r="F4569" i="1"/>
  <c r="F4568" i="1"/>
  <c r="F4567" i="1"/>
  <c r="F4566" i="1"/>
  <c r="F4565" i="1"/>
  <c r="F4564" i="1"/>
  <c r="F4563" i="1"/>
  <c r="F4562" i="1"/>
  <c r="F4561" i="1"/>
  <c r="F4560" i="1"/>
  <c r="F4559" i="1"/>
  <c r="F4558" i="1"/>
  <c r="F4557" i="1"/>
  <c r="F4556" i="1"/>
  <c r="F4555" i="1"/>
  <c r="F4554" i="1"/>
  <c r="F4553" i="1"/>
  <c r="F4552" i="1"/>
  <c r="F4551" i="1"/>
  <c r="F4550" i="1"/>
  <c r="F4549" i="1"/>
  <c r="F4548" i="1"/>
  <c r="F4547" i="1"/>
  <c r="F4546" i="1"/>
  <c r="F4545" i="1"/>
  <c r="F4544" i="1"/>
  <c r="F4543" i="1"/>
  <c r="F4542" i="1"/>
  <c r="F4541" i="1"/>
  <c r="F4540" i="1"/>
  <c r="F4539" i="1"/>
  <c r="F4538" i="1"/>
  <c r="F4537" i="1"/>
  <c r="F4536" i="1"/>
  <c r="F4535" i="1"/>
  <c r="F4534" i="1"/>
  <c r="F4533" i="1"/>
  <c r="F4532" i="1"/>
  <c r="F4531" i="1"/>
  <c r="F4530" i="1"/>
  <c r="F4529" i="1"/>
  <c r="F4528" i="1"/>
  <c r="F4527" i="1"/>
  <c r="F4526" i="1"/>
  <c r="F4525" i="1"/>
  <c r="F4524" i="1"/>
  <c r="F4523" i="1"/>
  <c r="F4522" i="1"/>
  <c r="F4521" i="1"/>
  <c r="F4520" i="1"/>
  <c r="F4519" i="1"/>
  <c r="F4518" i="1"/>
  <c r="F4517" i="1"/>
  <c r="F4516" i="1"/>
  <c r="F4515" i="1"/>
  <c r="F4514" i="1"/>
  <c r="F4513" i="1"/>
  <c r="F4512" i="1"/>
  <c r="F4511" i="1"/>
  <c r="F4510" i="1"/>
  <c r="F4509" i="1"/>
  <c r="F4508" i="1"/>
  <c r="F4507" i="1"/>
  <c r="F4506" i="1"/>
  <c r="F4505" i="1"/>
  <c r="F4504" i="1"/>
  <c r="F4503" i="1"/>
  <c r="F4502" i="1"/>
  <c r="F4501" i="1"/>
  <c r="F4500" i="1"/>
  <c r="F4499" i="1"/>
  <c r="F4498" i="1"/>
  <c r="F4497" i="1"/>
  <c r="F4496" i="1"/>
  <c r="F4495" i="1"/>
  <c r="F4494" i="1"/>
  <c r="F4493" i="1"/>
  <c r="F4492" i="1"/>
  <c r="F4491" i="1"/>
  <c r="F4490" i="1"/>
  <c r="F4489" i="1"/>
  <c r="F4488" i="1"/>
  <c r="F4487" i="1"/>
  <c r="F4486" i="1"/>
  <c r="F4485" i="1"/>
  <c r="F4484" i="1"/>
  <c r="F4483" i="1"/>
  <c r="F4482" i="1"/>
  <c r="F4481" i="1"/>
  <c r="F4480" i="1"/>
  <c r="F4479" i="1"/>
  <c r="F4478" i="1"/>
  <c r="F4477" i="1"/>
  <c r="F4476" i="1"/>
  <c r="F4475" i="1"/>
  <c r="F4474" i="1"/>
  <c r="F4473" i="1"/>
  <c r="F4472" i="1"/>
  <c r="F4471" i="1"/>
  <c r="F4470" i="1"/>
  <c r="F4469" i="1"/>
  <c r="F4468" i="1"/>
  <c r="F4467" i="1"/>
  <c r="F4466" i="1"/>
  <c r="F4465" i="1"/>
  <c r="F4464" i="1"/>
  <c r="F4463" i="1"/>
  <c r="F4462" i="1"/>
  <c r="F4461" i="1"/>
  <c r="F4460" i="1"/>
  <c r="F4459" i="1"/>
  <c r="F4458" i="1"/>
  <c r="F4457" i="1"/>
  <c r="F4456" i="1"/>
  <c r="F4455" i="1"/>
  <c r="F4454" i="1"/>
  <c r="F4453" i="1"/>
  <c r="F4452" i="1"/>
  <c r="F4451" i="1"/>
  <c r="F4450" i="1"/>
  <c r="F4449" i="1"/>
  <c r="F4448" i="1"/>
  <c r="F4447" i="1"/>
  <c r="F4446" i="1"/>
  <c r="F4445" i="1"/>
  <c r="F4444" i="1"/>
  <c r="F4443" i="1"/>
  <c r="F4442" i="1"/>
  <c r="F4441" i="1"/>
  <c r="F4440" i="1"/>
  <c r="F4439" i="1"/>
  <c r="F4438" i="1"/>
  <c r="F4437" i="1"/>
  <c r="F4436" i="1"/>
  <c r="F4435" i="1"/>
  <c r="F4434" i="1"/>
  <c r="F4433" i="1"/>
  <c r="F4432" i="1"/>
  <c r="F4431" i="1"/>
  <c r="F4430" i="1"/>
  <c r="F4429" i="1"/>
  <c r="F4428" i="1"/>
  <c r="F4427" i="1"/>
  <c r="F4426" i="1"/>
  <c r="F4425" i="1"/>
  <c r="F4424" i="1"/>
  <c r="F4423" i="1"/>
  <c r="F4422" i="1"/>
  <c r="F4421" i="1"/>
  <c r="F4420" i="1"/>
  <c r="F4419" i="1"/>
  <c r="F4418" i="1"/>
  <c r="F4417" i="1"/>
  <c r="F4416" i="1"/>
  <c r="F4415" i="1"/>
  <c r="F4414" i="1"/>
  <c r="F4413" i="1"/>
  <c r="F4412" i="1"/>
  <c r="F4411" i="1"/>
  <c r="F4410" i="1"/>
  <c r="F4409" i="1"/>
  <c r="F4408" i="1"/>
  <c r="F4407" i="1"/>
  <c r="F4406" i="1"/>
  <c r="F4405" i="1"/>
  <c r="F4404" i="1"/>
  <c r="F4403" i="1"/>
  <c r="F4402" i="1"/>
  <c r="F4401" i="1"/>
  <c r="F4400" i="1"/>
  <c r="F4399" i="1"/>
  <c r="F4398" i="1"/>
  <c r="F4397" i="1"/>
  <c r="F4396" i="1"/>
  <c r="F4395" i="1"/>
  <c r="F4394" i="1"/>
  <c r="F4393" i="1"/>
  <c r="F4392" i="1"/>
  <c r="F4391" i="1"/>
  <c r="F4390" i="1"/>
  <c r="F4389" i="1"/>
  <c r="F4388" i="1"/>
  <c r="F4387" i="1"/>
  <c r="F4386" i="1"/>
  <c r="F4385" i="1"/>
  <c r="F4384" i="1"/>
  <c r="F4383" i="1"/>
  <c r="F4382" i="1"/>
  <c r="F4381" i="1"/>
  <c r="F4380" i="1"/>
  <c r="F4379" i="1"/>
  <c r="F4378" i="1"/>
  <c r="F4377" i="1"/>
  <c r="F4376" i="1"/>
  <c r="F4375" i="1"/>
  <c r="F4374" i="1"/>
  <c r="F4373" i="1"/>
  <c r="F4372" i="1"/>
  <c r="F4371" i="1"/>
  <c r="F4370" i="1"/>
  <c r="F4369" i="1"/>
  <c r="F4368" i="1"/>
  <c r="F4367" i="1"/>
  <c r="F4366" i="1"/>
  <c r="F4365" i="1"/>
  <c r="F4364" i="1"/>
  <c r="F4363" i="1"/>
  <c r="F4362" i="1"/>
  <c r="F4361" i="1"/>
  <c r="F4360" i="1"/>
  <c r="F4359" i="1"/>
  <c r="F4358" i="1"/>
  <c r="F4357" i="1"/>
  <c r="F4356" i="1"/>
  <c r="F4355" i="1"/>
  <c r="F4354" i="1"/>
  <c r="F4353" i="1"/>
  <c r="F4352" i="1"/>
  <c r="F4351" i="1"/>
  <c r="F4350" i="1"/>
  <c r="F4349" i="1"/>
  <c r="F4348" i="1"/>
  <c r="F4347" i="1"/>
  <c r="F4346" i="1"/>
  <c r="F4345" i="1"/>
  <c r="F4344" i="1"/>
  <c r="F4343" i="1"/>
  <c r="F4342" i="1"/>
  <c r="F4341" i="1"/>
  <c r="F4340" i="1"/>
  <c r="F4339" i="1"/>
  <c r="F4338" i="1"/>
  <c r="F4337" i="1"/>
  <c r="F4336" i="1"/>
  <c r="F4335" i="1"/>
  <c r="F4334" i="1"/>
  <c r="F4333" i="1"/>
  <c r="F4332" i="1"/>
  <c r="F4331" i="1"/>
  <c r="F4330" i="1"/>
  <c r="F4329" i="1"/>
  <c r="F4328" i="1"/>
  <c r="F4327" i="1"/>
  <c r="F4326" i="1"/>
  <c r="F4325" i="1"/>
  <c r="F4324" i="1"/>
  <c r="F4323" i="1"/>
  <c r="F4322" i="1"/>
  <c r="F4321" i="1"/>
  <c r="F4320" i="1"/>
  <c r="F4319" i="1"/>
  <c r="F4318" i="1"/>
  <c r="F4317" i="1"/>
  <c r="F4316" i="1"/>
  <c r="F4315" i="1"/>
  <c r="F4314" i="1"/>
  <c r="F4313" i="1"/>
  <c r="F4312" i="1"/>
  <c r="F4311" i="1"/>
  <c r="F4310" i="1"/>
  <c r="F4309" i="1"/>
  <c r="F4308" i="1"/>
  <c r="F4307" i="1"/>
  <c r="F4306" i="1"/>
  <c r="F4305" i="1"/>
  <c r="F4304" i="1"/>
  <c r="F4303" i="1"/>
  <c r="F4302" i="1"/>
  <c r="F4301" i="1"/>
  <c r="F4300" i="1"/>
  <c r="F4299" i="1"/>
  <c r="F4298" i="1"/>
  <c r="F4297" i="1"/>
  <c r="F4296" i="1"/>
  <c r="F4295" i="1"/>
  <c r="F4294" i="1"/>
  <c r="F4293" i="1"/>
  <c r="F4292" i="1"/>
  <c r="F4291" i="1"/>
  <c r="F4290" i="1"/>
  <c r="F4289" i="1"/>
  <c r="F4288" i="1"/>
  <c r="F4287" i="1"/>
  <c r="F4286" i="1"/>
  <c r="F4285" i="1"/>
  <c r="F4284" i="1"/>
  <c r="F4283" i="1"/>
  <c r="F4282" i="1"/>
  <c r="F4281" i="1"/>
  <c r="F4280" i="1"/>
  <c r="F4279" i="1"/>
  <c r="F4278" i="1"/>
  <c r="F4277" i="1"/>
  <c r="F4276" i="1"/>
  <c r="F4275" i="1"/>
  <c r="F4274" i="1"/>
  <c r="F4273" i="1"/>
  <c r="F4272" i="1"/>
  <c r="F4271" i="1"/>
  <c r="F4270" i="1"/>
  <c r="F4269" i="1"/>
  <c r="F4268" i="1"/>
  <c r="F4267" i="1"/>
  <c r="F4266" i="1"/>
  <c r="F4265" i="1"/>
  <c r="F4264" i="1"/>
  <c r="F4263" i="1"/>
  <c r="F4262" i="1"/>
  <c r="F4261" i="1"/>
  <c r="F4260" i="1"/>
  <c r="F4259" i="1"/>
  <c r="F4258" i="1"/>
  <c r="F4257" i="1"/>
  <c r="F4256" i="1"/>
  <c r="F4255" i="1"/>
  <c r="F4254" i="1"/>
  <c r="F4253" i="1"/>
  <c r="F4252" i="1"/>
  <c r="F4251" i="1"/>
  <c r="F4250" i="1"/>
  <c r="F4249" i="1"/>
  <c r="F4248" i="1"/>
  <c r="F4247" i="1"/>
  <c r="F4246" i="1"/>
  <c r="F4245" i="1"/>
  <c r="F4244" i="1"/>
  <c r="F4243" i="1"/>
  <c r="F4242" i="1"/>
  <c r="F4241" i="1"/>
  <c r="F4240" i="1"/>
  <c r="F4239" i="1"/>
  <c r="F4238" i="1"/>
  <c r="F4237" i="1"/>
  <c r="F4236" i="1"/>
  <c r="F4235" i="1"/>
  <c r="F4234" i="1"/>
  <c r="F4233" i="1"/>
  <c r="F4232" i="1"/>
  <c r="F4231" i="1"/>
  <c r="F4230" i="1"/>
  <c r="F4229" i="1"/>
  <c r="F4228" i="1"/>
  <c r="F4227" i="1"/>
  <c r="F4226" i="1"/>
  <c r="F4225" i="1"/>
  <c r="F4224" i="1"/>
  <c r="F4223" i="1"/>
  <c r="F4222" i="1"/>
  <c r="F4221" i="1"/>
  <c r="F4220" i="1"/>
  <c r="F4219" i="1"/>
  <c r="F4218" i="1"/>
  <c r="F4217" i="1"/>
  <c r="F4216" i="1"/>
  <c r="F4215" i="1"/>
  <c r="F4214" i="1"/>
  <c r="F4213" i="1"/>
  <c r="F4212" i="1"/>
  <c r="F4211" i="1"/>
  <c r="F4210" i="1"/>
  <c r="F4209" i="1"/>
  <c r="F4208" i="1"/>
  <c r="F4207" i="1"/>
  <c r="F4206" i="1"/>
  <c r="F4205" i="1"/>
  <c r="F4204" i="1"/>
  <c r="F4203" i="1"/>
  <c r="F4202" i="1"/>
  <c r="F4201" i="1"/>
  <c r="F4200" i="1"/>
  <c r="F4199" i="1"/>
  <c r="F4198" i="1"/>
  <c r="F4197" i="1"/>
  <c r="F4196" i="1"/>
  <c r="F4195" i="1"/>
  <c r="F4194" i="1"/>
  <c r="F4193" i="1"/>
  <c r="F4192" i="1"/>
  <c r="F4191" i="1"/>
  <c r="F4190" i="1"/>
  <c r="F4189" i="1"/>
  <c r="F4188" i="1"/>
  <c r="F4187" i="1"/>
  <c r="F4186" i="1"/>
  <c r="F4185" i="1"/>
  <c r="F4184" i="1"/>
  <c r="F4183" i="1"/>
  <c r="F4182" i="1"/>
  <c r="F4181" i="1"/>
  <c r="F4180" i="1"/>
  <c r="F4179" i="1"/>
  <c r="F4178" i="1"/>
  <c r="F4177" i="1"/>
  <c r="F4176" i="1"/>
  <c r="F4175" i="1"/>
  <c r="F4174" i="1"/>
  <c r="F4173" i="1"/>
  <c r="F4172" i="1"/>
  <c r="F4171" i="1"/>
  <c r="F4170" i="1"/>
  <c r="F4169" i="1"/>
  <c r="F4168" i="1"/>
  <c r="F4167" i="1"/>
  <c r="F4166" i="1"/>
  <c r="F4165" i="1"/>
  <c r="F4164" i="1"/>
  <c r="F4163" i="1"/>
  <c r="F4162" i="1"/>
  <c r="F4161" i="1"/>
  <c r="F4160" i="1"/>
  <c r="F4159" i="1"/>
  <c r="F4158" i="1"/>
  <c r="F4157" i="1"/>
  <c r="F4156" i="1"/>
  <c r="F4155" i="1"/>
  <c r="F4154" i="1"/>
  <c r="F4153" i="1"/>
  <c r="F4152" i="1"/>
  <c r="F4151" i="1"/>
  <c r="F4150" i="1"/>
  <c r="F4149" i="1"/>
  <c r="F4148" i="1"/>
  <c r="F4147" i="1"/>
  <c r="F4146" i="1"/>
  <c r="F4145" i="1"/>
  <c r="F4144" i="1"/>
  <c r="F4143" i="1"/>
  <c r="F4142" i="1"/>
  <c r="F4141" i="1"/>
  <c r="F4140" i="1"/>
  <c r="F4139" i="1"/>
  <c r="F4138" i="1"/>
  <c r="F4137" i="1"/>
  <c r="F4136" i="1"/>
  <c r="F4135" i="1"/>
  <c r="F4134" i="1"/>
  <c r="F4133" i="1"/>
  <c r="F4132" i="1"/>
  <c r="F4131" i="1"/>
  <c r="F4130" i="1"/>
  <c r="F4129" i="1"/>
  <c r="F4128" i="1"/>
  <c r="F4127" i="1"/>
  <c r="F4126" i="1"/>
  <c r="F4125" i="1"/>
  <c r="F4124" i="1"/>
  <c r="F4123" i="1"/>
  <c r="F4122" i="1"/>
  <c r="F4121" i="1"/>
  <c r="F4120" i="1"/>
  <c r="F4119" i="1"/>
  <c r="F4118" i="1"/>
  <c r="F4117" i="1"/>
  <c r="F4116" i="1"/>
  <c r="F4115" i="1"/>
  <c r="F4114" i="1"/>
  <c r="F4113" i="1"/>
  <c r="F4112" i="1"/>
  <c r="F4111" i="1"/>
  <c r="F4110" i="1"/>
  <c r="F4109" i="1"/>
  <c r="F4108" i="1"/>
  <c r="F4107" i="1"/>
  <c r="F4106" i="1"/>
  <c r="F4105" i="1"/>
  <c r="F4104" i="1"/>
  <c r="F4103" i="1"/>
  <c r="F4102" i="1"/>
  <c r="F4101" i="1"/>
  <c r="F4100" i="1"/>
  <c r="F4099" i="1"/>
  <c r="F4098" i="1"/>
  <c r="F4097" i="1"/>
  <c r="F4096" i="1"/>
  <c r="F4095" i="1"/>
  <c r="F4094" i="1"/>
  <c r="F4093" i="1"/>
  <c r="F4092" i="1"/>
  <c r="F4091" i="1"/>
  <c r="F4090" i="1"/>
  <c r="F4089" i="1"/>
  <c r="F4088" i="1"/>
  <c r="F4087" i="1"/>
  <c r="F4086" i="1"/>
  <c r="F4085" i="1"/>
  <c r="F4084" i="1"/>
  <c r="F4083" i="1"/>
  <c r="F4082" i="1"/>
  <c r="F4081" i="1"/>
  <c r="F4080" i="1"/>
  <c r="F4079" i="1"/>
  <c r="F4078" i="1"/>
  <c r="F4077" i="1"/>
  <c r="F4076" i="1"/>
  <c r="F4075" i="1"/>
  <c r="F4074" i="1"/>
  <c r="F4073" i="1"/>
  <c r="F4072" i="1"/>
  <c r="F4071" i="1"/>
  <c r="F4070" i="1"/>
  <c r="F4069" i="1"/>
  <c r="F4068" i="1"/>
  <c r="F4067" i="1"/>
  <c r="F4066" i="1"/>
  <c r="F4065" i="1"/>
  <c r="F4064" i="1"/>
  <c r="F4063" i="1"/>
  <c r="F4062" i="1"/>
  <c r="F4061" i="1"/>
  <c r="F4060" i="1"/>
  <c r="F4059" i="1"/>
  <c r="F4058" i="1"/>
  <c r="F4057" i="1"/>
  <c r="F4056" i="1"/>
  <c r="F4055" i="1"/>
  <c r="F4054" i="1"/>
  <c r="F4053" i="1"/>
  <c r="F4052" i="1"/>
  <c r="F4051" i="1"/>
  <c r="F4050" i="1"/>
  <c r="F4049" i="1"/>
  <c r="F4048" i="1"/>
  <c r="F4047" i="1"/>
  <c r="F4046" i="1"/>
  <c r="F4045" i="1"/>
  <c r="F4044" i="1"/>
  <c r="F4043" i="1"/>
  <c r="F4042" i="1"/>
  <c r="F4041" i="1"/>
  <c r="F4040" i="1"/>
  <c r="F4039" i="1"/>
  <c r="F4038" i="1"/>
  <c r="F4037" i="1"/>
  <c r="F4036" i="1"/>
  <c r="F4035" i="1"/>
  <c r="F4034" i="1"/>
  <c r="F4033" i="1"/>
  <c r="F4032" i="1"/>
  <c r="F4031" i="1"/>
  <c r="F4030" i="1"/>
  <c r="F4029" i="1"/>
  <c r="F4028" i="1"/>
  <c r="F4027" i="1"/>
  <c r="F4026" i="1"/>
  <c r="F4025" i="1"/>
  <c r="F4024" i="1"/>
  <c r="F4023" i="1"/>
  <c r="F4022" i="1"/>
  <c r="F4021" i="1"/>
  <c r="F4020" i="1"/>
  <c r="F4019" i="1"/>
  <c r="F4018" i="1"/>
  <c r="F4017" i="1"/>
  <c r="F4016" i="1"/>
  <c r="F4015" i="1"/>
  <c r="F4014" i="1"/>
  <c r="F4013" i="1"/>
  <c r="F4012" i="1"/>
  <c r="F4011" i="1"/>
  <c r="F4010" i="1"/>
  <c r="F4009" i="1"/>
  <c r="F4008" i="1"/>
  <c r="F4007" i="1"/>
  <c r="F4006" i="1"/>
  <c r="F4005" i="1"/>
  <c r="F4004" i="1"/>
  <c r="F4003" i="1"/>
  <c r="F4002" i="1"/>
  <c r="F4001" i="1"/>
  <c r="F4000" i="1"/>
  <c r="F3999" i="1"/>
  <c r="F3998" i="1"/>
  <c r="F3997" i="1"/>
  <c r="F3996" i="1"/>
  <c r="F3995" i="1"/>
  <c r="F3994" i="1"/>
  <c r="F3993" i="1"/>
  <c r="F3992" i="1"/>
  <c r="F3991" i="1"/>
  <c r="F3990" i="1"/>
  <c r="F3989" i="1"/>
  <c r="F3988" i="1"/>
  <c r="F3987" i="1"/>
  <c r="F3986" i="1"/>
  <c r="F3985" i="1"/>
  <c r="F3984" i="1"/>
  <c r="F3983" i="1"/>
  <c r="F3982" i="1"/>
  <c r="F3981" i="1"/>
  <c r="F3980" i="1"/>
  <c r="F3979" i="1"/>
  <c r="F3978" i="1"/>
  <c r="F3977" i="1"/>
  <c r="F3976" i="1"/>
  <c r="F3975" i="1"/>
  <c r="F3974" i="1"/>
  <c r="F3973" i="1"/>
  <c r="F3972" i="1"/>
  <c r="F3971" i="1"/>
  <c r="F3970" i="1"/>
  <c r="F3969" i="1"/>
  <c r="F3968" i="1"/>
  <c r="F3967" i="1"/>
  <c r="F3966" i="1"/>
  <c r="F3965" i="1"/>
  <c r="F3964" i="1"/>
  <c r="F3963" i="1"/>
  <c r="F3962" i="1"/>
  <c r="F3961" i="1"/>
  <c r="F3960" i="1"/>
  <c r="F3959" i="1"/>
  <c r="F3958" i="1"/>
  <c r="F3957" i="1"/>
  <c r="F3956" i="1"/>
  <c r="F3955" i="1"/>
  <c r="F3954" i="1"/>
  <c r="F3953" i="1"/>
  <c r="F3952" i="1"/>
  <c r="F3951" i="1"/>
  <c r="F3950" i="1"/>
  <c r="F3949" i="1"/>
  <c r="F3948" i="1"/>
  <c r="F3947" i="1"/>
  <c r="F3946" i="1"/>
  <c r="F3945" i="1"/>
  <c r="F3944" i="1"/>
  <c r="F3943" i="1"/>
  <c r="F3942" i="1"/>
  <c r="F3941" i="1"/>
  <c r="F3940" i="1"/>
  <c r="F3939" i="1"/>
  <c r="F3938" i="1"/>
  <c r="F3937" i="1"/>
  <c r="F3936" i="1"/>
  <c r="F3935" i="1"/>
  <c r="F3934" i="1"/>
  <c r="F3933" i="1"/>
  <c r="F3932" i="1"/>
  <c r="F3931" i="1"/>
  <c r="F3930" i="1"/>
  <c r="F3929" i="1"/>
  <c r="F3928" i="1"/>
  <c r="F3927" i="1"/>
  <c r="F3926" i="1"/>
  <c r="F3925" i="1"/>
  <c r="F3924" i="1"/>
  <c r="F3923" i="1"/>
  <c r="F3922" i="1"/>
  <c r="F3921" i="1"/>
  <c r="F3920" i="1"/>
  <c r="F3919" i="1"/>
  <c r="F3918" i="1"/>
  <c r="F3917" i="1"/>
  <c r="F3916" i="1"/>
  <c r="F3915" i="1"/>
  <c r="F3914" i="1"/>
  <c r="F3913" i="1"/>
  <c r="F3912" i="1"/>
  <c r="F3911" i="1"/>
  <c r="F3910" i="1"/>
  <c r="F3909" i="1"/>
  <c r="F3908" i="1"/>
  <c r="F3907" i="1"/>
  <c r="F3906" i="1"/>
  <c r="F3905" i="1"/>
  <c r="F3904" i="1"/>
  <c r="F3903" i="1"/>
  <c r="F3902" i="1"/>
  <c r="F3901" i="1"/>
  <c r="F3900" i="1"/>
  <c r="F3899" i="1"/>
  <c r="F3898" i="1"/>
  <c r="F3897" i="1"/>
  <c r="F3896" i="1"/>
  <c r="F3895" i="1"/>
  <c r="F3894" i="1"/>
  <c r="F3893" i="1"/>
  <c r="F3892" i="1"/>
  <c r="F3891" i="1"/>
  <c r="F3890" i="1"/>
  <c r="F3889" i="1"/>
  <c r="F3888" i="1"/>
  <c r="F3887" i="1"/>
  <c r="F3886" i="1"/>
  <c r="F3885" i="1"/>
  <c r="F3884" i="1"/>
  <c r="F3883" i="1"/>
  <c r="F3882" i="1"/>
  <c r="F3881" i="1"/>
  <c r="F3880" i="1"/>
  <c r="F3879" i="1"/>
  <c r="F3878" i="1"/>
  <c r="F3877" i="1"/>
  <c r="F3876" i="1"/>
  <c r="F3875" i="1"/>
  <c r="F3874" i="1"/>
  <c r="F3873" i="1"/>
  <c r="F3872" i="1"/>
  <c r="F3871" i="1"/>
  <c r="F3870" i="1"/>
  <c r="F3869" i="1"/>
  <c r="F3868" i="1"/>
  <c r="F3867" i="1"/>
  <c r="F3866" i="1"/>
  <c r="F3865" i="1"/>
  <c r="F3864" i="1"/>
  <c r="F3863" i="1"/>
  <c r="F3862" i="1"/>
  <c r="F3861" i="1"/>
  <c r="F3860" i="1"/>
  <c r="F3859" i="1"/>
  <c r="F3858" i="1"/>
  <c r="F3857" i="1"/>
  <c r="F3856" i="1"/>
  <c r="F3855" i="1"/>
  <c r="F3854" i="1"/>
  <c r="F3853" i="1"/>
  <c r="F3852" i="1"/>
  <c r="F3851" i="1"/>
  <c r="F3850" i="1"/>
  <c r="F3849" i="1"/>
  <c r="F3848" i="1"/>
  <c r="F3847" i="1"/>
  <c r="F3846" i="1"/>
  <c r="F3845" i="1"/>
  <c r="F3844" i="1"/>
  <c r="F3843" i="1"/>
  <c r="F3842" i="1"/>
  <c r="F3841" i="1"/>
  <c r="F3840" i="1"/>
  <c r="F3839" i="1"/>
  <c r="F3838" i="1"/>
  <c r="F3837" i="1"/>
  <c r="F3836" i="1"/>
  <c r="F3835" i="1"/>
  <c r="F3834" i="1"/>
  <c r="F3833" i="1"/>
  <c r="F3832" i="1"/>
  <c r="F3831" i="1"/>
  <c r="F3830" i="1"/>
  <c r="F3829" i="1"/>
  <c r="F3828" i="1"/>
  <c r="F3827" i="1"/>
  <c r="F3826" i="1"/>
  <c r="F3825" i="1"/>
  <c r="F3824" i="1"/>
  <c r="F3823" i="1"/>
  <c r="F3822" i="1"/>
  <c r="F3821" i="1"/>
  <c r="F3820" i="1"/>
  <c r="F3819" i="1"/>
  <c r="F3818" i="1"/>
  <c r="F3817" i="1"/>
  <c r="F3816" i="1"/>
  <c r="F3815" i="1"/>
  <c r="F3814" i="1"/>
  <c r="F3813" i="1"/>
  <c r="F3812" i="1"/>
  <c r="F3811" i="1"/>
  <c r="F3810" i="1"/>
  <c r="F3809" i="1"/>
  <c r="F3808" i="1"/>
  <c r="F3807" i="1"/>
  <c r="F3806" i="1"/>
  <c r="F3805" i="1"/>
  <c r="F3804" i="1"/>
  <c r="F3803" i="1"/>
  <c r="F3802" i="1"/>
  <c r="F3801" i="1"/>
  <c r="F3800" i="1"/>
  <c r="F3799" i="1"/>
  <c r="F3798" i="1"/>
  <c r="F3797" i="1"/>
  <c r="F3796" i="1"/>
  <c r="F3795" i="1"/>
  <c r="F3794" i="1"/>
  <c r="F3793" i="1"/>
  <c r="F3792" i="1"/>
  <c r="F3791" i="1"/>
  <c r="F3790" i="1"/>
  <c r="F3789" i="1"/>
  <c r="F3788" i="1"/>
  <c r="F3787" i="1"/>
  <c r="F3786" i="1"/>
  <c r="F3785" i="1"/>
  <c r="F3784" i="1"/>
  <c r="F3783" i="1"/>
  <c r="F3782" i="1"/>
  <c r="F3781" i="1"/>
  <c r="F3780" i="1"/>
  <c r="F3779" i="1"/>
  <c r="F3778" i="1"/>
  <c r="F3777" i="1"/>
  <c r="F3776" i="1"/>
  <c r="F3775" i="1"/>
  <c r="F3774" i="1"/>
  <c r="F3773" i="1"/>
  <c r="F3772" i="1"/>
  <c r="F3771" i="1"/>
  <c r="F3770" i="1"/>
  <c r="F3769" i="1"/>
  <c r="F3768" i="1"/>
  <c r="F3767" i="1"/>
  <c r="F3766" i="1"/>
  <c r="F3765" i="1"/>
  <c r="F3764" i="1"/>
  <c r="F3763" i="1"/>
  <c r="F3762" i="1"/>
  <c r="F3761" i="1"/>
  <c r="F3760" i="1"/>
  <c r="F3759" i="1"/>
  <c r="F3758" i="1"/>
  <c r="F3757" i="1"/>
  <c r="F3756" i="1"/>
  <c r="F3755" i="1"/>
  <c r="F3754" i="1"/>
  <c r="F3753" i="1"/>
  <c r="F3752" i="1"/>
  <c r="F3751" i="1"/>
  <c r="F3750" i="1"/>
  <c r="F3749" i="1"/>
  <c r="F3748" i="1"/>
  <c r="F3747" i="1"/>
  <c r="F3746" i="1"/>
  <c r="F3745" i="1"/>
  <c r="F3744" i="1"/>
  <c r="F3743" i="1"/>
  <c r="F3742" i="1"/>
  <c r="F3741" i="1"/>
  <c r="F3740" i="1"/>
  <c r="F3739" i="1"/>
  <c r="F3738" i="1"/>
  <c r="F3737" i="1"/>
  <c r="F3736" i="1"/>
  <c r="F3735" i="1"/>
  <c r="F3734" i="1"/>
  <c r="F3733" i="1"/>
  <c r="F3732" i="1"/>
  <c r="F3731" i="1"/>
  <c r="F3730" i="1"/>
  <c r="F3729" i="1"/>
  <c r="F3728" i="1"/>
  <c r="F3727" i="1"/>
  <c r="F3726" i="1"/>
  <c r="F3725" i="1"/>
  <c r="F3724" i="1"/>
  <c r="F3723" i="1"/>
  <c r="F3722" i="1"/>
  <c r="F3721" i="1"/>
  <c r="F3720" i="1"/>
  <c r="F3719" i="1"/>
  <c r="F3718" i="1"/>
  <c r="F3717" i="1"/>
  <c r="F3716" i="1"/>
  <c r="F3715" i="1"/>
  <c r="F3714" i="1"/>
  <c r="F3713" i="1"/>
  <c r="F3712" i="1"/>
  <c r="F3711" i="1"/>
  <c r="F3710" i="1"/>
  <c r="F3709" i="1"/>
  <c r="F3708" i="1"/>
  <c r="F3707" i="1"/>
  <c r="F3706" i="1"/>
  <c r="F3705" i="1"/>
  <c r="F3704" i="1"/>
  <c r="F3703" i="1"/>
  <c r="F3702" i="1"/>
  <c r="F3701" i="1"/>
  <c r="F3700" i="1"/>
  <c r="F3699" i="1"/>
  <c r="F3698" i="1"/>
  <c r="F3697" i="1"/>
  <c r="F3696" i="1"/>
  <c r="F3695" i="1"/>
  <c r="F3694" i="1"/>
  <c r="F3693" i="1"/>
  <c r="F3692" i="1"/>
  <c r="F3691" i="1"/>
  <c r="F3690" i="1"/>
  <c r="F3689" i="1"/>
  <c r="F3688" i="1"/>
  <c r="F3687" i="1"/>
  <c r="F3686" i="1"/>
  <c r="F3685" i="1"/>
  <c r="F3684" i="1"/>
  <c r="F3683" i="1"/>
  <c r="F3682" i="1"/>
  <c r="F3681" i="1"/>
  <c r="F3680" i="1"/>
  <c r="F3679" i="1"/>
  <c r="F3678" i="1"/>
  <c r="F3677" i="1"/>
  <c r="F3676" i="1"/>
  <c r="F3675" i="1"/>
  <c r="F3674" i="1"/>
  <c r="F3673" i="1"/>
  <c r="F3672" i="1"/>
  <c r="F3671" i="1"/>
  <c r="F3670" i="1"/>
  <c r="F3669" i="1"/>
  <c r="F3668" i="1"/>
  <c r="F3667" i="1"/>
  <c r="F3666" i="1"/>
  <c r="F3665" i="1"/>
  <c r="F3664" i="1"/>
  <c r="F3663" i="1"/>
  <c r="F3662" i="1"/>
  <c r="F3661" i="1"/>
  <c r="F3660" i="1"/>
  <c r="F3659" i="1"/>
  <c r="F3658" i="1"/>
  <c r="F3657" i="1"/>
  <c r="F3656" i="1"/>
  <c r="F3655" i="1"/>
  <c r="F3654" i="1"/>
  <c r="F3653" i="1"/>
  <c r="F3652" i="1"/>
  <c r="F3651" i="1"/>
  <c r="F3650" i="1"/>
  <c r="F3649" i="1"/>
  <c r="F3648" i="1"/>
  <c r="F3647" i="1"/>
  <c r="F3646" i="1"/>
  <c r="F3645" i="1"/>
  <c r="F3644" i="1"/>
  <c r="F3643" i="1"/>
  <c r="F3642" i="1"/>
  <c r="F3641" i="1"/>
  <c r="F3640" i="1"/>
  <c r="F3639" i="1"/>
  <c r="F3638" i="1"/>
  <c r="F3637" i="1"/>
  <c r="F3636" i="1"/>
  <c r="F3635" i="1"/>
  <c r="F3634" i="1"/>
  <c r="F3633" i="1"/>
  <c r="F3632" i="1"/>
  <c r="F3631" i="1"/>
  <c r="F3630" i="1"/>
  <c r="F3629" i="1"/>
  <c r="F3628" i="1"/>
  <c r="F3627" i="1"/>
  <c r="F3626" i="1"/>
  <c r="F3625" i="1"/>
  <c r="F3624" i="1"/>
  <c r="F3623" i="1"/>
  <c r="F3622" i="1"/>
  <c r="F3621" i="1"/>
  <c r="F3620" i="1"/>
  <c r="F3619" i="1"/>
  <c r="F3618" i="1"/>
  <c r="F3617" i="1"/>
  <c r="F3616" i="1"/>
  <c r="F3615" i="1"/>
  <c r="F3614" i="1"/>
  <c r="F3613" i="1"/>
  <c r="F3612" i="1"/>
  <c r="F3611" i="1"/>
  <c r="F3610" i="1"/>
  <c r="F3609" i="1"/>
  <c r="F3608" i="1"/>
  <c r="F3607" i="1"/>
  <c r="F3606" i="1"/>
  <c r="F3605" i="1"/>
  <c r="F3604" i="1"/>
  <c r="F3603" i="1"/>
  <c r="F3602" i="1"/>
  <c r="F3601" i="1"/>
  <c r="F3600" i="1"/>
  <c r="F3599" i="1"/>
  <c r="F3598" i="1"/>
  <c r="F3597" i="1"/>
  <c r="F3596" i="1"/>
  <c r="F3595" i="1"/>
  <c r="F3594" i="1"/>
  <c r="F3593" i="1"/>
  <c r="F3592" i="1"/>
  <c r="F3591" i="1"/>
  <c r="F3590" i="1"/>
  <c r="F3589" i="1"/>
  <c r="F3588" i="1"/>
  <c r="F3587" i="1"/>
  <c r="F3586" i="1"/>
  <c r="F3585" i="1"/>
  <c r="F3584" i="1"/>
  <c r="F3583" i="1"/>
  <c r="F3582" i="1"/>
  <c r="F3581" i="1"/>
  <c r="F3580" i="1"/>
  <c r="F3579" i="1"/>
  <c r="F3578" i="1"/>
  <c r="F3577" i="1"/>
  <c r="F3576" i="1"/>
  <c r="F3575" i="1"/>
  <c r="F3574" i="1"/>
  <c r="F3573" i="1"/>
  <c r="F3572" i="1"/>
  <c r="F3571" i="1"/>
  <c r="F3570" i="1"/>
  <c r="F3569" i="1"/>
  <c r="F3568" i="1"/>
  <c r="F3567" i="1"/>
  <c r="F3566" i="1"/>
  <c r="F3565" i="1"/>
  <c r="F3564" i="1"/>
  <c r="F3563" i="1"/>
  <c r="F3562" i="1"/>
  <c r="F3561" i="1"/>
  <c r="F3560" i="1"/>
  <c r="F3559" i="1"/>
  <c r="F3558" i="1"/>
  <c r="F3557" i="1"/>
  <c r="F3556" i="1"/>
  <c r="F3555" i="1"/>
  <c r="F3554" i="1"/>
  <c r="F3553" i="1"/>
  <c r="F3552" i="1"/>
  <c r="F3551" i="1"/>
  <c r="F3550" i="1"/>
  <c r="F3549" i="1"/>
  <c r="F3548" i="1"/>
  <c r="F3547" i="1"/>
  <c r="F3546" i="1"/>
  <c r="F3545" i="1"/>
  <c r="F3544" i="1"/>
  <c r="F3543" i="1"/>
  <c r="F3542" i="1"/>
  <c r="F3541" i="1"/>
  <c r="F3540" i="1"/>
  <c r="F3539" i="1"/>
  <c r="F3538" i="1"/>
  <c r="F3537" i="1"/>
  <c r="F3536" i="1"/>
  <c r="F3535" i="1"/>
  <c r="F3534" i="1"/>
  <c r="F3533" i="1"/>
  <c r="F3532" i="1"/>
  <c r="F3531" i="1"/>
  <c r="F3530" i="1"/>
  <c r="F3529" i="1"/>
  <c r="F3528" i="1"/>
  <c r="F3527" i="1"/>
  <c r="F3526" i="1"/>
  <c r="F3525" i="1"/>
  <c r="F3524" i="1"/>
  <c r="F3523" i="1"/>
  <c r="F3522" i="1"/>
  <c r="F3521" i="1"/>
  <c r="F3520" i="1"/>
  <c r="F3519" i="1"/>
  <c r="F3518" i="1"/>
  <c r="F3517" i="1"/>
  <c r="F3516" i="1"/>
  <c r="F3515" i="1"/>
  <c r="F3514" i="1"/>
  <c r="F3513" i="1"/>
  <c r="F3512" i="1"/>
  <c r="F3511" i="1"/>
  <c r="F3510" i="1"/>
  <c r="F3509" i="1"/>
  <c r="F3508" i="1"/>
  <c r="F3507" i="1"/>
  <c r="F3506" i="1"/>
  <c r="F3505" i="1"/>
  <c r="F3504" i="1"/>
  <c r="F3503" i="1"/>
  <c r="F3502" i="1"/>
  <c r="F3501" i="1"/>
  <c r="F3500" i="1"/>
  <c r="F3499" i="1"/>
  <c r="F3498" i="1"/>
  <c r="F3497" i="1"/>
  <c r="F3496" i="1"/>
  <c r="F3495" i="1"/>
  <c r="F3494" i="1"/>
  <c r="F3493" i="1"/>
  <c r="F3492" i="1"/>
  <c r="F3491" i="1"/>
  <c r="F3490" i="1"/>
  <c r="F3489" i="1"/>
  <c r="F3488" i="1"/>
  <c r="F3487" i="1"/>
  <c r="F3486" i="1"/>
  <c r="F3485" i="1"/>
  <c r="F3484" i="1"/>
  <c r="F3483" i="1"/>
  <c r="F3482" i="1"/>
  <c r="F3481" i="1"/>
  <c r="F3480" i="1"/>
  <c r="F3479" i="1"/>
  <c r="F3478" i="1"/>
  <c r="F3477" i="1"/>
  <c r="F3476" i="1"/>
  <c r="F3475" i="1"/>
  <c r="F3474" i="1"/>
  <c r="F3473" i="1"/>
  <c r="F3472" i="1"/>
  <c r="F3471" i="1"/>
  <c r="F3470" i="1"/>
  <c r="F3469" i="1"/>
  <c r="F3468" i="1"/>
  <c r="F3467" i="1"/>
  <c r="F3466" i="1"/>
  <c r="F3465" i="1"/>
  <c r="F3464" i="1"/>
  <c r="F3463" i="1"/>
  <c r="F3462" i="1"/>
  <c r="F3461" i="1"/>
  <c r="F3460" i="1"/>
  <c r="F3459" i="1"/>
  <c r="F3458" i="1"/>
  <c r="F3457" i="1"/>
  <c r="F3456" i="1"/>
  <c r="F3455" i="1"/>
  <c r="F3454" i="1"/>
  <c r="F3453" i="1"/>
  <c r="F3452" i="1"/>
  <c r="F3451" i="1"/>
  <c r="F3450" i="1"/>
  <c r="F3449" i="1"/>
  <c r="F3448" i="1"/>
  <c r="F3447" i="1"/>
  <c r="F3446" i="1"/>
  <c r="F3445" i="1"/>
  <c r="F3444" i="1"/>
  <c r="F3443" i="1"/>
  <c r="F3442" i="1"/>
  <c r="F3441" i="1"/>
  <c r="F3440" i="1"/>
  <c r="F3439" i="1"/>
  <c r="F3438" i="1"/>
  <c r="F3437" i="1"/>
  <c r="F3436" i="1"/>
  <c r="F3435" i="1"/>
  <c r="F3434" i="1"/>
  <c r="F3433" i="1"/>
  <c r="F3432" i="1"/>
  <c r="F3431" i="1"/>
  <c r="F3430" i="1"/>
  <c r="F3429" i="1"/>
  <c r="F3428" i="1"/>
  <c r="F3427" i="1"/>
  <c r="F3426" i="1"/>
  <c r="F3425" i="1"/>
  <c r="F3424" i="1"/>
  <c r="F3423" i="1"/>
  <c r="F3422" i="1"/>
  <c r="F3421" i="1"/>
  <c r="F3420" i="1"/>
  <c r="F3419" i="1"/>
  <c r="F3418" i="1"/>
  <c r="F3417" i="1"/>
  <c r="F3416" i="1"/>
  <c r="F3415" i="1"/>
  <c r="F3414" i="1"/>
  <c r="F3413" i="1"/>
  <c r="F3412" i="1"/>
  <c r="F3411" i="1"/>
  <c r="F3410" i="1"/>
  <c r="F3409" i="1"/>
  <c r="F3408" i="1"/>
  <c r="F3407" i="1"/>
  <c r="F3406" i="1"/>
  <c r="F3405" i="1"/>
  <c r="F3404" i="1"/>
  <c r="F3403" i="1"/>
  <c r="F3402" i="1"/>
  <c r="F3401" i="1"/>
  <c r="F3400" i="1"/>
  <c r="F3399" i="1"/>
  <c r="F3398" i="1"/>
  <c r="F3397" i="1"/>
  <c r="F3396" i="1"/>
  <c r="F3395" i="1"/>
  <c r="F3394" i="1"/>
  <c r="F3393" i="1"/>
  <c r="F3392" i="1"/>
  <c r="F3391" i="1"/>
  <c r="F3390" i="1"/>
  <c r="F3389" i="1"/>
  <c r="F3388" i="1"/>
  <c r="F3387" i="1"/>
  <c r="F3386" i="1"/>
  <c r="F3385" i="1"/>
  <c r="F3384" i="1"/>
  <c r="F3383" i="1"/>
  <c r="F3382" i="1"/>
  <c r="F3381" i="1"/>
  <c r="F3380" i="1"/>
  <c r="F3379" i="1"/>
  <c r="F3378" i="1"/>
  <c r="F3377" i="1"/>
  <c r="F3376" i="1"/>
  <c r="F3375" i="1"/>
  <c r="F3374" i="1"/>
  <c r="F3373" i="1"/>
  <c r="F3372" i="1"/>
  <c r="F3371" i="1"/>
  <c r="F3370" i="1"/>
  <c r="F3369" i="1"/>
  <c r="F3368" i="1"/>
  <c r="F3367" i="1"/>
  <c r="F3366" i="1"/>
  <c r="F3365" i="1"/>
  <c r="F3364" i="1"/>
  <c r="F3363" i="1"/>
  <c r="F3362" i="1"/>
  <c r="F3361" i="1"/>
  <c r="F3360" i="1"/>
  <c r="F3359" i="1"/>
  <c r="F3358" i="1"/>
  <c r="F3357" i="1"/>
  <c r="F3356" i="1"/>
  <c r="F3355" i="1"/>
  <c r="F3354" i="1"/>
  <c r="F3353" i="1"/>
  <c r="F3352" i="1"/>
  <c r="F3351" i="1"/>
  <c r="F3350" i="1"/>
  <c r="F3349" i="1"/>
  <c r="F3348" i="1"/>
  <c r="F3347" i="1"/>
  <c r="F3346" i="1"/>
  <c r="F3345" i="1"/>
  <c r="F3344" i="1"/>
  <c r="F3343" i="1"/>
  <c r="F3342" i="1"/>
  <c r="F3341" i="1"/>
  <c r="F3340" i="1"/>
  <c r="F3339" i="1"/>
  <c r="F3338" i="1"/>
  <c r="F3337" i="1"/>
  <c r="F3336" i="1"/>
  <c r="F3335" i="1"/>
  <c r="F3334" i="1"/>
  <c r="F3333" i="1"/>
  <c r="F3332" i="1"/>
  <c r="F3331" i="1"/>
  <c r="F3330" i="1"/>
  <c r="F3329" i="1"/>
  <c r="F3328" i="1"/>
  <c r="F3327" i="1"/>
  <c r="F3326" i="1"/>
  <c r="F3325" i="1"/>
  <c r="F3324" i="1"/>
  <c r="F3323" i="1"/>
  <c r="F3322" i="1"/>
  <c r="F3321" i="1"/>
  <c r="F3320" i="1"/>
  <c r="F3319" i="1"/>
  <c r="F3318" i="1"/>
  <c r="F3317" i="1"/>
  <c r="F3316" i="1"/>
  <c r="F3315" i="1"/>
  <c r="F3314" i="1"/>
  <c r="F3313" i="1"/>
  <c r="F3312" i="1"/>
  <c r="F3311" i="1"/>
  <c r="F3310" i="1"/>
  <c r="F3309" i="1"/>
  <c r="F3308" i="1"/>
  <c r="F3307" i="1"/>
  <c r="F3306" i="1"/>
  <c r="F3305" i="1"/>
  <c r="F3304" i="1"/>
  <c r="F3303" i="1"/>
  <c r="F3302" i="1"/>
  <c r="F3301" i="1"/>
  <c r="F3300" i="1"/>
  <c r="F3299" i="1"/>
  <c r="F3298" i="1"/>
  <c r="F3297" i="1"/>
  <c r="F3296" i="1"/>
  <c r="F3295" i="1"/>
  <c r="F3294" i="1"/>
  <c r="F3293" i="1"/>
  <c r="F3292" i="1"/>
  <c r="F3291" i="1"/>
  <c r="F3290" i="1"/>
  <c r="F3289" i="1"/>
  <c r="F3288" i="1"/>
  <c r="F3287" i="1"/>
  <c r="F3286" i="1"/>
  <c r="F3285" i="1"/>
  <c r="F3284" i="1"/>
  <c r="F3283" i="1"/>
  <c r="F3282" i="1"/>
  <c r="F3281" i="1"/>
  <c r="F3280" i="1"/>
  <c r="F3279" i="1"/>
  <c r="F3278" i="1"/>
  <c r="F3277" i="1"/>
  <c r="F3276" i="1"/>
  <c r="F3275" i="1"/>
  <c r="F3274" i="1"/>
  <c r="F3273" i="1"/>
  <c r="F3272" i="1"/>
  <c r="F3271" i="1"/>
  <c r="F3270" i="1"/>
  <c r="F3269" i="1"/>
  <c r="F3268" i="1"/>
  <c r="F3267" i="1"/>
  <c r="F3266" i="1"/>
  <c r="F3265" i="1"/>
  <c r="F3264" i="1"/>
  <c r="F3263" i="1"/>
  <c r="F3262" i="1"/>
  <c r="F3261" i="1"/>
  <c r="F3260" i="1"/>
  <c r="F3259" i="1"/>
  <c r="F3258" i="1"/>
  <c r="F3257" i="1"/>
  <c r="F3256" i="1"/>
  <c r="F3255" i="1"/>
  <c r="F3254" i="1"/>
  <c r="F3253" i="1"/>
  <c r="F3252" i="1"/>
  <c r="F3251" i="1"/>
  <c r="F3250" i="1"/>
  <c r="F3249" i="1"/>
  <c r="F3248" i="1"/>
  <c r="F3247" i="1"/>
  <c r="F3246" i="1"/>
  <c r="F3245" i="1"/>
  <c r="F3244" i="1"/>
  <c r="F3243" i="1"/>
  <c r="F3242" i="1"/>
  <c r="F3241" i="1"/>
  <c r="F3240" i="1"/>
  <c r="F3239" i="1"/>
  <c r="F3238" i="1"/>
  <c r="F3237" i="1"/>
  <c r="F3236" i="1"/>
  <c r="F3235" i="1"/>
  <c r="F3234" i="1"/>
  <c r="F3233" i="1"/>
  <c r="F3232" i="1"/>
  <c r="F3231" i="1"/>
  <c r="F3230" i="1"/>
  <c r="F3229" i="1"/>
  <c r="F3228" i="1"/>
  <c r="F3227" i="1"/>
  <c r="F3226" i="1"/>
  <c r="F3225" i="1"/>
  <c r="F3224" i="1"/>
  <c r="F3223" i="1"/>
  <c r="F3222" i="1"/>
  <c r="F3221" i="1"/>
  <c r="F3220" i="1"/>
  <c r="F3219" i="1"/>
  <c r="F3218" i="1"/>
  <c r="F3217" i="1"/>
  <c r="F3216" i="1"/>
  <c r="F3215" i="1"/>
  <c r="F3214" i="1"/>
  <c r="F3213" i="1"/>
  <c r="F3212" i="1"/>
  <c r="F3211" i="1"/>
  <c r="F3210" i="1"/>
  <c r="F3209" i="1"/>
  <c r="F3208" i="1"/>
  <c r="F3207" i="1"/>
  <c r="F3206" i="1"/>
  <c r="F3205" i="1"/>
  <c r="F3204" i="1"/>
  <c r="F3203" i="1"/>
  <c r="F3202" i="1"/>
  <c r="F3201" i="1"/>
  <c r="F3200" i="1"/>
  <c r="F3199" i="1"/>
  <c r="F3198" i="1"/>
  <c r="F3197" i="1"/>
  <c r="F3196" i="1"/>
  <c r="F3195" i="1"/>
  <c r="F3194" i="1"/>
  <c r="F3193" i="1"/>
  <c r="F3192" i="1"/>
  <c r="F3191" i="1"/>
  <c r="F3190" i="1"/>
  <c r="F3189" i="1"/>
  <c r="F3188" i="1"/>
  <c r="F3187" i="1"/>
  <c r="F3186" i="1"/>
  <c r="F3185" i="1"/>
  <c r="F3184" i="1"/>
  <c r="F3183" i="1"/>
  <c r="F3182" i="1"/>
  <c r="F3181" i="1"/>
  <c r="F3180" i="1"/>
  <c r="F3179" i="1"/>
  <c r="F3178" i="1"/>
  <c r="F3177" i="1"/>
  <c r="F3176" i="1"/>
  <c r="F3175" i="1"/>
  <c r="F3174" i="1"/>
  <c r="F3173" i="1"/>
  <c r="F3172" i="1"/>
  <c r="F3171" i="1"/>
  <c r="F3170" i="1"/>
  <c r="F3169" i="1"/>
  <c r="F3168" i="1"/>
  <c r="F3167" i="1"/>
  <c r="F3166" i="1"/>
  <c r="F3165" i="1"/>
  <c r="F3164" i="1"/>
  <c r="F3163" i="1"/>
  <c r="F3162" i="1"/>
  <c r="F3161" i="1"/>
  <c r="F3160" i="1"/>
  <c r="F3159" i="1"/>
  <c r="F3158" i="1"/>
  <c r="F3157" i="1"/>
  <c r="F3156" i="1"/>
  <c r="F3155" i="1"/>
  <c r="F3154" i="1"/>
  <c r="F3153" i="1"/>
  <c r="F3152" i="1"/>
  <c r="F3151" i="1"/>
  <c r="F3150" i="1"/>
  <c r="F3149" i="1"/>
  <c r="F3148" i="1"/>
  <c r="F3147" i="1"/>
  <c r="F3146" i="1"/>
  <c r="F3145" i="1"/>
  <c r="F3144" i="1"/>
  <c r="F3143" i="1"/>
  <c r="F3142" i="1"/>
  <c r="F3141" i="1"/>
  <c r="F3140" i="1"/>
  <c r="F3139" i="1"/>
  <c r="F3138" i="1"/>
  <c r="F3137" i="1"/>
  <c r="F3136" i="1"/>
  <c r="F3135" i="1"/>
  <c r="F3134" i="1"/>
  <c r="F3133" i="1"/>
  <c r="F3132" i="1"/>
  <c r="F3131" i="1"/>
  <c r="F3130" i="1"/>
  <c r="F3129" i="1"/>
  <c r="F3128" i="1"/>
  <c r="F3127" i="1"/>
  <c r="F3126" i="1"/>
  <c r="F3125" i="1"/>
  <c r="F3124" i="1"/>
  <c r="F3123" i="1"/>
  <c r="F3122" i="1"/>
  <c r="F3121" i="1"/>
  <c r="F3120" i="1"/>
  <c r="F3119" i="1"/>
  <c r="F3118" i="1"/>
  <c r="F3117" i="1"/>
  <c r="F3116" i="1"/>
  <c r="F3115" i="1"/>
  <c r="F3114" i="1"/>
  <c r="F3113" i="1"/>
  <c r="F3112" i="1"/>
  <c r="F3111" i="1"/>
  <c r="F3110" i="1"/>
  <c r="F3109" i="1"/>
  <c r="F3108" i="1"/>
  <c r="F3107" i="1"/>
  <c r="F3106" i="1"/>
  <c r="F3105" i="1"/>
  <c r="F3104" i="1"/>
  <c r="F3103" i="1"/>
  <c r="F3102" i="1"/>
  <c r="F3101" i="1"/>
  <c r="F3100" i="1"/>
  <c r="F3099" i="1"/>
  <c r="F3098" i="1"/>
  <c r="F3097" i="1"/>
  <c r="F3096" i="1"/>
  <c r="F3095" i="1"/>
  <c r="F3094" i="1"/>
  <c r="F3093" i="1"/>
  <c r="F3092" i="1"/>
  <c r="F3091" i="1"/>
  <c r="F3090" i="1"/>
  <c r="F3089" i="1"/>
  <c r="F3088" i="1"/>
  <c r="F3087" i="1"/>
  <c r="F3086" i="1"/>
  <c r="F3085" i="1"/>
  <c r="F3084" i="1"/>
  <c r="F3083" i="1"/>
  <c r="F3082" i="1"/>
  <c r="F3081" i="1"/>
  <c r="F3080" i="1"/>
  <c r="F3079" i="1"/>
  <c r="F3078" i="1"/>
  <c r="F3077" i="1"/>
  <c r="F3076" i="1"/>
  <c r="F3075" i="1"/>
  <c r="F3074" i="1"/>
  <c r="F3073" i="1"/>
  <c r="F3072" i="1"/>
  <c r="F3071" i="1"/>
  <c r="F3070" i="1"/>
  <c r="F3069" i="1"/>
  <c r="F3068" i="1"/>
  <c r="F3067" i="1"/>
  <c r="F3066" i="1"/>
  <c r="F3065" i="1"/>
  <c r="F3064" i="1"/>
  <c r="F3063" i="1"/>
  <c r="F3062" i="1"/>
  <c r="F3061" i="1"/>
  <c r="F3060" i="1"/>
  <c r="F3059" i="1"/>
  <c r="F3058" i="1"/>
  <c r="F3057" i="1"/>
  <c r="F3056" i="1"/>
  <c r="F3055" i="1"/>
  <c r="F3054" i="1"/>
  <c r="F3053" i="1"/>
  <c r="F3052" i="1"/>
  <c r="F3051" i="1"/>
  <c r="F3050" i="1"/>
  <c r="F3049" i="1"/>
  <c r="F3048" i="1"/>
  <c r="F3047" i="1"/>
  <c r="F3046" i="1"/>
  <c r="F3045" i="1"/>
  <c r="F3044" i="1"/>
  <c r="F3043" i="1"/>
  <c r="F3042" i="1"/>
  <c r="F3041" i="1"/>
  <c r="F3040" i="1"/>
  <c r="F3039" i="1"/>
  <c r="F3038" i="1"/>
  <c r="F3037" i="1"/>
  <c r="F3036" i="1"/>
  <c r="F3035" i="1"/>
  <c r="F3034" i="1"/>
  <c r="F3033" i="1"/>
  <c r="F3032" i="1"/>
  <c r="F3031" i="1"/>
  <c r="F3030" i="1"/>
  <c r="F3029" i="1"/>
  <c r="F3028" i="1"/>
  <c r="F3027" i="1"/>
  <c r="F3026" i="1"/>
  <c r="F3025" i="1"/>
  <c r="F3024" i="1"/>
  <c r="F3023" i="1"/>
  <c r="F3022" i="1"/>
  <c r="F3021" i="1"/>
  <c r="F3020" i="1"/>
  <c r="F3019" i="1"/>
  <c r="F3018" i="1"/>
  <c r="F3017" i="1"/>
  <c r="F3016" i="1"/>
  <c r="F3015" i="1"/>
  <c r="F3014" i="1"/>
  <c r="F3013" i="1"/>
  <c r="F3012" i="1"/>
  <c r="F3011" i="1"/>
  <c r="F3010" i="1"/>
  <c r="F3009" i="1"/>
  <c r="F3008" i="1"/>
  <c r="F3007" i="1"/>
  <c r="F3006" i="1"/>
  <c r="F3005" i="1"/>
  <c r="F3004" i="1"/>
  <c r="F3003" i="1"/>
  <c r="F3002" i="1"/>
  <c r="F3001" i="1"/>
  <c r="F3000" i="1"/>
  <c r="F2999" i="1"/>
  <c r="F2998" i="1"/>
  <c r="F2997" i="1"/>
  <c r="F2996" i="1"/>
  <c r="F2995" i="1"/>
  <c r="F2994" i="1"/>
  <c r="F2993" i="1"/>
  <c r="F2992" i="1"/>
  <c r="F2991" i="1"/>
  <c r="F2990" i="1"/>
  <c r="F2989" i="1"/>
  <c r="F2988" i="1"/>
  <c r="F2987" i="1"/>
  <c r="F2986" i="1"/>
  <c r="F2985" i="1"/>
  <c r="F2984" i="1"/>
  <c r="F2983" i="1"/>
  <c r="F2982" i="1"/>
  <c r="F2981" i="1"/>
  <c r="F2980" i="1"/>
  <c r="F2979" i="1"/>
  <c r="F2978" i="1"/>
  <c r="F2977" i="1"/>
  <c r="F2976" i="1"/>
  <c r="F2975" i="1"/>
  <c r="F2974" i="1"/>
  <c r="F2973" i="1"/>
  <c r="F2972" i="1"/>
  <c r="F2971" i="1"/>
  <c r="F2970" i="1"/>
  <c r="F2969" i="1"/>
  <c r="F2968" i="1"/>
  <c r="F2967" i="1"/>
  <c r="F2966" i="1"/>
  <c r="F2965" i="1"/>
  <c r="F2964" i="1"/>
  <c r="F2963" i="1"/>
  <c r="F2962" i="1"/>
  <c r="F2961" i="1"/>
  <c r="F2960" i="1"/>
  <c r="F2959" i="1"/>
  <c r="F2958" i="1"/>
  <c r="F2957" i="1"/>
  <c r="F2956" i="1"/>
  <c r="F2955" i="1"/>
  <c r="F2954" i="1"/>
  <c r="F2953" i="1"/>
  <c r="F2952" i="1"/>
  <c r="F2951" i="1"/>
  <c r="F2950" i="1"/>
  <c r="F2949" i="1"/>
  <c r="F2948" i="1"/>
  <c r="F2947" i="1"/>
  <c r="F2946" i="1"/>
  <c r="F2945" i="1"/>
  <c r="F2944" i="1"/>
  <c r="F2943" i="1"/>
  <c r="F2942" i="1"/>
  <c r="F2941" i="1"/>
  <c r="F2940" i="1"/>
  <c r="F2939" i="1"/>
  <c r="F2938" i="1"/>
  <c r="F2937" i="1"/>
  <c r="F2936" i="1"/>
  <c r="F2935" i="1"/>
  <c r="F2934" i="1"/>
  <c r="F2933" i="1"/>
  <c r="F2932" i="1"/>
  <c r="F2931" i="1"/>
  <c r="F2930" i="1"/>
  <c r="F2929" i="1"/>
  <c r="F2928" i="1"/>
  <c r="F2927" i="1"/>
  <c r="F2926" i="1"/>
  <c r="F2925" i="1"/>
  <c r="F2924" i="1"/>
  <c r="F2923" i="1"/>
  <c r="F2922" i="1"/>
  <c r="F2921" i="1"/>
  <c r="F2920" i="1"/>
  <c r="F2919" i="1"/>
  <c r="F2918" i="1"/>
  <c r="F2917" i="1"/>
  <c r="F2916" i="1"/>
  <c r="F2915" i="1"/>
  <c r="F2914" i="1"/>
  <c r="F2913" i="1"/>
  <c r="F2912" i="1"/>
  <c r="F2911" i="1"/>
  <c r="F2910" i="1"/>
  <c r="F2909" i="1"/>
  <c r="F2908" i="1"/>
  <c r="F2907" i="1"/>
  <c r="F2906" i="1"/>
  <c r="F2905" i="1"/>
  <c r="F2904" i="1"/>
  <c r="F2903" i="1"/>
  <c r="F2902" i="1"/>
  <c r="F2901" i="1"/>
  <c r="F2900" i="1"/>
  <c r="F2899" i="1"/>
  <c r="F2898" i="1"/>
  <c r="F2897" i="1"/>
  <c r="F2896" i="1"/>
  <c r="F2895" i="1"/>
  <c r="F2894" i="1"/>
  <c r="F2893" i="1"/>
  <c r="F2892" i="1"/>
  <c r="F2891" i="1"/>
  <c r="F2890" i="1"/>
  <c r="F2889" i="1"/>
  <c r="F2888" i="1"/>
  <c r="F2887" i="1"/>
  <c r="F2886" i="1"/>
  <c r="F2885" i="1"/>
  <c r="F2884" i="1"/>
  <c r="F2883" i="1"/>
  <c r="F2882" i="1"/>
  <c r="F2881" i="1"/>
  <c r="F2880" i="1"/>
  <c r="F2879" i="1"/>
  <c r="F2878" i="1"/>
  <c r="F2877" i="1"/>
  <c r="F2876" i="1"/>
  <c r="F2875" i="1"/>
  <c r="F2874" i="1"/>
  <c r="F2873" i="1"/>
  <c r="F2872" i="1"/>
  <c r="F2871" i="1"/>
  <c r="F2870" i="1"/>
  <c r="F2869" i="1"/>
  <c r="F2868" i="1"/>
  <c r="F2867" i="1"/>
  <c r="F2866" i="1"/>
  <c r="F2865" i="1"/>
  <c r="F2864" i="1"/>
  <c r="F2863" i="1"/>
  <c r="F2862" i="1"/>
  <c r="F2861" i="1"/>
  <c r="F2860" i="1"/>
  <c r="F2859" i="1"/>
  <c r="F2858" i="1"/>
  <c r="F2857" i="1"/>
  <c r="F2856" i="1"/>
  <c r="F2855" i="1"/>
  <c r="F2854" i="1"/>
  <c r="F2853" i="1"/>
  <c r="F2852" i="1"/>
  <c r="F2851" i="1"/>
  <c r="F2850" i="1"/>
  <c r="F2849" i="1"/>
  <c r="F2848" i="1"/>
  <c r="F2847" i="1"/>
  <c r="F2846" i="1"/>
  <c r="F2845" i="1"/>
  <c r="F2844" i="1"/>
  <c r="F2843" i="1"/>
  <c r="F2842" i="1"/>
  <c r="F2841" i="1"/>
  <c r="F2840" i="1"/>
  <c r="F2839" i="1"/>
  <c r="F2838" i="1"/>
  <c r="F2837" i="1"/>
  <c r="F2836" i="1"/>
  <c r="F2835" i="1"/>
  <c r="F2834" i="1"/>
  <c r="F2833" i="1"/>
  <c r="F2832" i="1"/>
  <c r="F2831" i="1"/>
  <c r="F2830" i="1"/>
  <c r="F2829" i="1"/>
  <c r="F2828" i="1"/>
  <c r="F2827" i="1"/>
  <c r="F2826" i="1"/>
  <c r="F2825" i="1"/>
  <c r="F2824" i="1"/>
  <c r="F2823" i="1"/>
  <c r="F2822" i="1"/>
  <c r="F2821" i="1"/>
  <c r="F2820" i="1"/>
  <c r="F2819" i="1"/>
  <c r="F2818" i="1"/>
  <c r="F2817" i="1"/>
  <c r="F2816" i="1"/>
  <c r="F2815" i="1"/>
  <c r="F2814" i="1"/>
  <c r="F2813" i="1"/>
  <c r="F2812" i="1"/>
  <c r="F2811" i="1"/>
  <c r="F2810" i="1"/>
  <c r="F2809" i="1"/>
  <c r="F2808" i="1"/>
  <c r="F2807" i="1"/>
  <c r="F2806" i="1"/>
  <c r="F2805" i="1"/>
  <c r="F2804" i="1"/>
  <c r="F2803" i="1"/>
  <c r="F2802" i="1"/>
  <c r="F2801" i="1"/>
  <c r="F2800" i="1"/>
  <c r="F2799" i="1"/>
  <c r="F2798" i="1"/>
  <c r="F2797" i="1"/>
  <c r="F2796" i="1"/>
  <c r="F2795" i="1"/>
  <c r="F2794" i="1"/>
  <c r="F2793" i="1"/>
  <c r="F2792" i="1"/>
  <c r="F2791" i="1"/>
  <c r="F2790" i="1"/>
  <c r="F2789" i="1"/>
  <c r="F2788" i="1"/>
  <c r="F2787" i="1"/>
  <c r="F2786" i="1"/>
  <c r="F2785" i="1"/>
  <c r="F2784" i="1"/>
  <c r="F2783" i="1"/>
  <c r="F2782" i="1"/>
  <c r="F2781" i="1"/>
  <c r="F2780" i="1"/>
  <c r="F2779" i="1"/>
  <c r="F2778" i="1"/>
  <c r="F2777" i="1"/>
  <c r="F2776" i="1"/>
  <c r="F2775" i="1"/>
  <c r="F2774" i="1"/>
  <c r="F2773" i="1"/>
  <c r="F2772" i="1"/>
  <c r="F2771" i="1"/>
  <c r="F2770" i="1"/>
  <c r="F2769" i="1"/>
  <c r="F2768" i="1"/>
  <c r="F2767" i="1"/>
  <c r="F2766" i="1"/>
  <c r="F2765" i="1"/>
  <c r="F2764" i="1"/>
  <c r="F2763" i="1"/>
  <c r="F2762" i="1"/>
  <c r="F2761" i="1"/>
  <c r="F2760" i="1"/>
  <c r="F2759" i="1"/>
  <c r="F2758" i="1"/>
  <c r="F2757" i="1"/>
  <c r="F2756" i="1"/>
  <c r="F2755" i="1"/>
  <c r="F2754" i="1"/>
  <c r="F2753" i="1"/>
  <c r="F2752" i="1"/>
  <c r="F2751" i="1"/>
  <c r="F2750" i="1"/>
  <c r="F2749" i="1"/>
  <c r="F2748" i="1"/>
  <c r="F2747" i="1"/>
  <c r="F2746" i="1"/>
  <c r="F2745" i="1"/>
  <c r="F2744" i="1"/>
  <c r="F2743" i="1"/>
  <c r="F2742" i="1"/>
  <c r="F2741" i="1"/>
  <c r="F2740" i="1"/>
  <c r="F2739" i="1"/>
  <c r="F2738" i="1"/>
  <c r="F2737" i="1"/>
  <c r="F2736" i="1"/>
  <c r="F2735" i="1"/>
  <c r="F2734" i="1"/>
  <c r="F2733" i="1"/>
  <c r="F2732" i="1"/>
  <c r="F2731" i="1"/>
  <c r="F2730" i="1"/>
  <c r="F2729" i="1"/>
  <c r="F2728" i="1"/>
  <c r="F2727" i="1"/>
  <c r="F2726" i="1"/>
  <c r="F2725" i="1"/>
  <c r="F2724" i="1"/>
  <c r="F2723" i="1"/>
  <c r="F2722" i="1"/>
  <c r="F2721" i="1"/>
  <c r="F2720" i="1"/>
  <c r="F2719" i="1"/>
  <c r="F2718" i="1"/>
  <c r="F2717" i="1"/>
  <c r="F2716" i="1"/>
  <c r="F2715" i="1"/>
  <c r="F2714" i="1"/>
  <c r="F2713" i="1"/>
  <c r="F2712" i="1"/>
  <c r="F2711" i="1"/>
  <c r="F2710" i="1"/>
  <c r="F2709" i="1"/>
  <c r="F2708" i="1"/>
  <c r="F2707" i="1"/>
  <c r="F2706" i="1"/>
  <c r="F2705" i="1"/>
  <c r="F2704" i="1"/>
  <c r="F2703" i="1"/>
  <c r="F2702" i="1"/>
  <c r="F2701" i="1"/>
  <c r="F2700" i="1"/>
  <c r="F2699" i="1"/>
  <c r="F2698" i="1"/>
  <c r="F2697" i="1"/>
  <c r="F2696" i="1"/>
  <c r="F2695" i="1"/>
  <c r="F2694" i="1"/>
  <c r="F2693" i="1"/>
  <c r="F2692" i="1"/>
  <c r="F2691" i="1"/>
  <c r="F2690" i="1"/>
  <c r="F2689" i="1"/>
  <c r="F2688" i="1"/>
  <c r="F2687" i="1"/>
  <c r="F2686" i="1"/>
  <c r="F2685" i="1"/>
  <c r="F2684" i="1"/>
  <c r="F2683" i="1"/>
  <c r="F2682" i="1"/>
  <c r="F2681" i="1"/>
  <c r="F2680" i="1"/>
  <c r="F2679" i="1"/>
  <c r="F2678" i="1"/>
  <c r="F2677" i="1"/>
  <c r="F2676" i="1"/>
  <c r="F2675" i="1"/>
  <c r="F2674" i="1"/>
  <c r="F2673" i="1"/>
  <c r="F2672" i="1"/>
  <c r="F2671" i="1"/>
  <c r="F2670" i="1"/>
  <c r="F2669" i="1"/>
  <c r="F2668" i="1"/>
  <c r="F2667" i="1"/>
  <c r="F2666" i="1"/>
  <c r="F2665" i="1"/>
  <c r="F2664" i="1"/>
  <c r="F2663" i="1"/>
  <c r="F2662" i="1"/>
  <c r="F2661" i="1"/>
  <c r="F2660" i="1"/>
  <c r="F2659" i="1"/>
  <c r="F2658" i="1"/>
  <c r="F2657" i="1"/>
  <c r="F2656" i="1"/>
  <c r="F2655" i="1"/>
  <c r="F2654" i="1"/>
  <c r="F2653" i="1"/>
  <c r="F2652" i="1"/>
  <c r="F2651" i="1"/>
  <c r="F2650" i="1"/>
  <c r="F2649" i="1"/>
  <c r="F2648" i="1"/>
  <c r="F2647" i="1"/>
  <c r="F2646" i="1"/>
  <c r="F2645" i="1"/>
  <c r="F2644" i="1"/>
  <c r="F2643" i="1"/>
  <c r="F2642" i="1"/>
  <c r="F2641" i="1"/>
  <c r="F2640" i="1"/>
  <c r="F2639" i="1"/>
  <c r="F2638" i="1"/>
  <c r="F2637" i="1"/>
  <c r="F2636" i="1"/>
  <c r="F2635" i="1"/>
  <c r="F2634" i="1"/>
  <c r="F2633" i="1"/>
  <c r="F2632" i="1"/>
  <c r="F2631" i="1"/>
  <c r="F2630" i="1"/>
  <c r="F2629" i="1"/>
  <c r="F2628" i="1"/>
  <c r="F2627" i="1"/>
  <c r="F2626" i="1"/>
  <c r="F2625" i="1"/>
  <c r="F2624" i="1"/>
  <c r="F2623" i="1"/>
  <c r="F2622" i="1"/>
  <c r="F2621" i="1"/>
  <c r="F2620" i="1"/>
  <c r="F2619" i="1"/>
  <c r="F2618" i="1"/>
  <c r="F2617" i="1"/>
  <c r="F2616" i="1"/>
  <c r="F2615" i="1"/>
  <c r="F2614" i="1"/>
  <c r="F2613" i="1"/>
  <c r="F2612" i="1"/>
  <c r="F2611" i="1"/>
  <c r="F2610" i="1"/>
  <c r="F2609" i="1"/>
  <c r="F2608" i="1"/>
  <c r="F2607" i="1"/>
  <c r="F2606" i="1"/>
  <c r="F2605" i="1"/>
  <c r="F2604" i="1"/>
  <c r="F2603" i="1"/>
  <c r="F2602" i="1"/>
  <c r="F2601" i="1"/>
  <c r="F2600" i="1"/>
  <c r="F2599" i="1"/>
  <c r="F2598" i="1"/>
  <c r="F2597" i="1"/>
  <c r="F2596" i="1"/>
  <c r="F2595" i="1"/>
  <c r="F2594" i="1"/>
  <c r="F2593" i="1"/>
  <c r="F2592" i="1"/>
  <c r="F2591" i="1"/>
  <c r="F2590" i="1"/>
  <c r="F2589" i="1"/>
  <c r="F2588" i="1"/>
  <c r="F2587" i="1"/>
  <c r="F2586" i="1"/>
  <c r="F2585" i="1"/>
  <c r="F2584" i="1"/>
  <c r="F2583" i="1"/>
  <c r="F2582" i="1"/>
  <c r="F2581" i="1"/>
  <c r="F2580" i="1"/>
  <c r="F2579" i="1"/>
  <c r="F2578" i="1"/>
  <c r="F2577" i="1"/>
  <c r="F2576" i="1"/>
  <c r="F2575" i="1"/>
  <c r="F2574" i="1"/>
  <c r="F2573" i="1"/>
  <c r="F2572" i="1"/>
  <c r="F2571" i="1"/>
  <c r="F2570" i="1"/>
  <c r="F2569" i="1"/>
  <c r="F2568" i="1"/>
  <c r="F2567" i="1"/>
  <c r="F2566" i="1"/>
  <c r="F2565" i="1"/>
  <c r="F2564" i="1"/>
  <c r="F2563" i="1"/>
  <c r="F2562" i="1"/>
  <c r="F2561" i="1"/>
  <c r="F2560" i="1"/>
  <c r="F2559" i="1"/>
  <c r="F2558" i="1"/>
  <c r="F2557" i="1"/>
  <c r="F2556" i="1"/>
  <c r="F2555" i="1"/>
  <c r="F2554" i="1"/>
  <c r="F2553" i="1"/>
  <c r="F2552" i="1"/>
  <c r="F2551" i="1"/>
  <c r="F2550" i="1"/>
  <c r="F2549" i="1"/>
  <c r="F2548" i="1"/>
  <c r="F2547" i="1"/>
  <c r="F2546" i="1"/>
  <c r="F2545" i="1"/>
  <c r="F2544" i="1"/>
  <c r="F2543" i="1"/>
  <c r="F2542" i="1"/>
  <c r="F2541" i="1"/>
  <c r="F2540" i="1"/>
  <c r="F2539" i="1"/>
  <c r="F2538" i="1"/>
  <c r="F2537" i="1"/>
  <c r="F2536" i="1"/>
  <c r="F2535" i="1"/>
  <c r="F2534" i="1"/>
  <c r="F2533" i="1"/>
  <c r="F2532" i="1"/>
  <c r="F2531" i="1"/>
  <c r="F2530" i="1"/>
  <c r="F2529" i="1"/>
  <c r="F2528" i="1"/>
  <c r="F2527" i="1"/>
  <c r="F2526" i="1"/>
  <c r="F2525" i="1"/>
  <c r="F2524" i="1"/>
  <c r="F2523" i="1"/>
  <c r="F2522" i="1"/>
  <c r="F2521" i="1"/>
  <c r="F2520" i="1"/>
  <c r="F2519" i="1"/>
  <c r="F2518" i="1"/>
  <c r="F2517" i="1"/>
  <c r="F2516" i="1"/>
  <c r="F2515" i="1"/>
  <c r="F2514" i="1"/>
  <c r="F2513" i="1"/>
  <c r="F2512" i="1"/>
  <c r="F2511" i="1"/>
  <c r="F2510" i="1"/>
  <c r="F2509" i="1"/>
  <c r="F2508" i="1"/>
  <c r="F2507" i="1"/>
  <c r="F2506" i="1"/>
  <c r="F2505" i="1"/>
  <c r="F2504" i="1"/>
  <c r="F2503" i="1"/>
  <c r="F2502" i="1"/>
  <c r="F2501" i="1"/>
  <c r="F2500" i="1"/>
  <c r="F2499" i="1"/>
  <c r="F2498" i="1"/>
  <c r="F2497" i="1"/>
  <c r="F2496" i="1"/>
  <c r="F2495" i="1"/>
  <c r="F2494" i="1"/>
  <c r="F2493" i="1"/>
  <c r="F2492" i="1"/>
  <c r="F2491" i="1"/>
  <c r="F2490" i="1"/>
  <c r="F2489" i="1"/>
  <c r="F2488" i="1"/>
  <c r="F2487" i="1"/>
  <c r="F2486" i="1"/>
  <c r="F2485" i="1"/>
  <c r="F2484" i="1"/>
  <c r="F2483" i="1"/>
  <c r="F2482" i="1"/>
  <c r="F2481" i="1"/>
  <c r="F2480" i="1"/>
  <c r="F2479" i="1"/>
  <c r="F2478" i="1"/>
  <c r="F2477" i="1"/>
  <c r="F2476" i="1"/>
  <c r="F2475" i="1"/>
  <c r="F2474" i="1"/>
  <c r="F2473" i="1"/>
  <c r="F2472" i="1"/>
  <c r="F2471" i="1"/>
  <c r="F2470" i="1"/>
  <c r="F2469" i="1"/>
  <c r="F2468" i="1"/>
  <c r="F2467" i="1"/>
  <c r="F2466" i="1"/>
  <c r="F2465" i="1"/>
  <c r="F2464" i="1"/>
  <c r="F2463" i="1"/>
  <c r="F2462" i="1"/>
  <c r="F2461" i="1"/>
  <c r="F2460" i="1"/>
  <c r="F2459" i="1"/>
  <c r="F2458" i="1"/>
  <c r="F2457" i="1"/>
  <c r="F2456" i="1"/>
  <c r="F2455" i="1"/>
  <c r="F2454" i="1"/>
  <c r="F2453" i="1"/>
  <c r="F2452" i="1"/>
  <c r="F2451" i="1"/>
  <c r="F2450" i="1"/>
  <c r="F2449" i="1"/>
  <c r="F2448" i="1"/>
  <c r="F2447" i="1"/>
  <c r="F2446" i="1"/>
  <c r="F2445" i="1"/>
  <c r="F2444" i="1"/>
  <c r="F2443" i="1"/>
  <c r="F2442" i="1"/>
  <c r="F2441" i="1"/>
  <c r="F2440" i="1"/>
  <c r="F2439" i="1"/>
  <c r="F2438" i="1"/>
  <c r="F2437" i="1"/>
  <c r="F2436" i="1"/>
  <c r="F2435" i="1"/>
  <c r="F2434" i="1"/>
  <c r="F2433" i="1"/>
  <c r="F2432" i="1"/>
  <c r="F2431" i="1"/>
  <c r="F2430" i="1"/>
  <c r="F2429" i="1"/>
  <c r="F2428" i="1"/>
  <c r="F2427" i="1"/>
  <c r="F2426" i="1"/>
  <c r="F2425" i="1"/>
  <c r="F2424" i="1"/>
  <c r="F2423" i="1"/>
  <c r="F2422" i="1"/>
  <c r="F2421" i="1"/>
  <c r="F2420" i="1"/>
  <c r="F2419" i="1"/>
  <c r="F2418" i="1"/>
  <c r="F2417" i="1"/>
  <c r="F2416" i="1"/>
  <c r="F2415" i="1"/>
  <c r="F2414" i="1"/>
  <c r="F2413" i="1"/>
  <c r="F2412" i="1"/>
  <c r="F2411" i="1"/>
  <c r="F2410" i="1"/>
  <c r="F2409" i="1"/>
  <c r="F2408" i="1"/>
  <c r="F2407" i="1"/>
  <c r="F2406" i="1"/>
  <c r="F2405" i="1"/>
  <c r="F2404" i="1"/>
  <c r="F2403" i="1"/>
  <c r="F2402" i="1"/>
  <c r="F2401" i="1"/>
  <c r="F2400" i="1"/>
  <c r="F2399" i="1"/>
  <c r="F2398" i="1"/>
  <c r="F2397" i="1"/>
  <c r="F2396" i="1"/>
  <c r="F2395" i="1"/>
  <c r="F2394" i="1"/>
  <c r="F2393" i="1"/>
  <c r="F2392" i="1"/>
  <c r="F2391" i="1"/>
  <c r="F2390" i="1"/>
  <c r="F2389" i="1"/>
  <c r="F2388" i="1"/>
  <c r="F2387" i="1"/>
  <c r="F2386" i="1"/>
  <c r="F2385" i="1"/>
  <c r="F2384" i="1"/>
  <c r="F2383" i="1"/>
  <c r="F2382" i="1"/>
  <c r="F2381" i="1"/>
  <c r="F2380" i="1"/>
  <c r="F2379" i="1"/>
  <c r="F2378" i="1"/>
  <c r="F2377" i="1"/>
  <c r="F2376" i="1"/>
  <c r="F2375" i="1"/>
  <c r="F2374" i="1"/>
  <c r="F2373" i="1"/>
  <c r="F2372" i="1"/>
  <c r="F2371" i="1"/>
  <c r="F2370" i="1"/>
  <c r="F2369" i="1"/>
  <c r="F2368" i="1"/>
  <c r="F2367" i="1"/>
  <c r="F2366" i="1"/>
  <c r="F2365" i="1"/>
  <c r="F2364" i="1"/>
  <c r="F2363" i="1"/>
  <c r="F2362" i="1"/>
  <c r="F2361" i="1"/>
  <c r="F2360" i="1"/>
  <c r="F2359" i="1"/>
  <c r="F2358" i="1"/>
  <c r="F2357" i="1"/>
  <c r="F2356" i="1"/>
  <c r="F2355" i="1"/>
  <c r="F2354" i="1"/>
  <c r="F2353" i="1"/>
  <c r="F2352" i="1"/>
  <c r="F2351" i="1"/>
  <c r="F2350" i="1"/>
  <c r="F2349" i="1"/>
  <c r="F2348" i="1"/>
  <c r="F2347" i="1"/>
  <c r="F2346" i="1"/>
  <c r="F2345" i="1"/>
  <c r="F2344" i="1"/>
  <c r="F2343" i="1"/>
  <c r="F2342" i="1"/>
  <c r="F2341" i="1"/>
  <c r="F2340" i="1"/>
  <c r="F2339" i="1"/>
  <c r="F2338" i="1"/>
  <c r="F2337" i="1"/>
  <c r="F2336" i="1"/>
  <c r="F2335" i="1"/>
  <c r="F2334" i="1"/>
  <c r="F2333" i="1"/>
  <c r="F2332" i="1"/>
  <c r="F2331" i="1"/>
  <c r="F2330" i="1"/>
  <c r="F2329" i="1"/>
  <c r="F2328" i="1"/>
  <c r="F2327" i="1"/>
  <c r="F2326" i="1"/>
  <c r="F2325" i="1"/>
  <c r="F2324" i="1"/>
  <c r="F2323" i="1"/>
  <c r="F2322" i="1"/>
  <c r="F2321" i="1"/>
  <c r="F2320" i="1"/>
  <c r="F2319" i="1"/>
  <c r="F2318" i="1"/>
  <c r="F2317" i="1"/>
  <c r="F2316" i="1"/>
  <c r="F2315" i="1"/>
  <c r="F2314" i="1"/>
  <c r="F2313" i="1"/>
  <c r="F2312" i="1"/>
  <c r="F2311" i="1"/>
  <c r="F2310" i="1"/>
  <c r="F2309" i="1"/>
  <c r="F2308" i="1"/>
  <c r="F2307" i="1"/>
  <c r="F2306" i="1"/>
  <c r="F2305" i="1"/>
  <c r="F2304" i="1"/>
  <c r="F2303" i="1"/>
  <c r="F2302" i="1"/>
  <c r="F2301" i="1"/>
  <c r="F2300" i="1"/>
  <c r="F2299" i="1"/>
  <c r="F2298" i="1"/>
  <c r="F2297" i="1"/>
  <c r="F2296" i="1"/>
  <c r="F2295" i="1"/>
  <c r="F2294" i="1"/>
  <c r="F2293" i="1"/>
  <c r="F2292" i="1"/>
  <c r="F2291" i="1"/>
  <c r="F2290" i="1"/>
  <c r="F2289" i="1"/>
  <c r="F2288" i="1"/>
  <c r="F2287" i="1"/>
  <c r="F2286" i="1"/>
  <c r="F2285" i="1"/>
  <c r="F2284" i="1"/>
  <c r="F2283" i="1"/>
  <c r="F2282" i="1"/>
  <c r="F2281" i="1"/>
  <c r="F2280" i="1"/>
  <c r="F2279" i="1"/>
  <c r="F2278" i="1"/>
  <c r="F2277" i="1"/>
  <c r="F2276" i="1"/>
  <c r="F2275" i="1"/>
  <c r="F2274" i="1"/>
  <c r="F2273" i="1"/>
  <c r="F2272" i="1"/>
  <c r="F2271" i="1"/>
  <c r="F2270" i="1"/>
  <c r="F2269" i="1"/>
  <c r="F2268" i="1"/>
  <c r="F2267" i="1"/>
  <c r="F2266" i="1"/>
  <c r="F2265" i="1"/>
  <c r="F2264" i="1"/>
  <c r="F2263" i="1"/>
  <c r="F2262" i="1"/>
  <c r="F2261" i="1"/>
  <c r="F2260" i="1"/>
  <c r="F2259" i="1"/>
  <c r="F2258" i="1"/>
  <c r="F2257" i="1"/>
  <c r="F2256" i="1"/>
  <c r="F2255" i="1"/>
  <c r="F2254" i="1"/>
  <c r="F2253" i="1"/>
  <c r="F2252" i="1"/>
  <c r="F2251" i="1"/>
  <c r="F2250" i="1"/>
  <c r="F2249" i="1"/>
  <c r="F2248" i="1"/>
  <c r="F2247" i="1"/>
  <c r="F2246" i="1"/>
  <c r="F2245" i="1"/>
  <c r="F2244" i="1"/>
  <c r="F2243" i="1"/>
  <c r="F2242" i="1"/>
  <c r="F2241" i="1"/>
  <c r="F2240" i="1"/>
  <c r="F2239" i="1"/>
  <c r="F2238" i="1"/>
  <c r="F2237" i="1"/>
  <c r="F2236" i="1"/>
  <c r="F2235" i="1"/>
  <c r="F2234" i="1"/>
  <c r="F2233" i="1"/>
  <c r="F2232" i="1"/>
  <c r="F2231" i="1"/>
  <c r="F2230" i="1"/>
  <c r="F2229" i="1"/>
  <c r="F2228" i="1"/>
  <c r="F2227" i="1"/>
  <c r="F2226" i="1"/>
  <c r="F2225" i="1"/>
  <c r="F2224" i="1"/>
  <c r="F2223" i="1"/>
  <c r="F2222" i="1"/>
  <c r="F2221" i="1"/>
  <c r="F2220" i="1"/>
  <c r="F2219" i="1"/>
  <c r="F2218" i="1"/>
  <c r="F2217" i="1"/>
  <c r="F2216" i="1"/>
  <c r="F2215" i="1"/>
  <c r="F2214" i="1"/>
  <c r="F2213" i="1"/>
  <c r="F2212" i="1"/>
  <c r="F2211" i="1"/>
  <c r="F2210" i="1"/>
  <c r="F2209" i="1"/>
  <c r="F2208" i="1"/>
  <c r="F2207" i="1"/>
  <c r="F2206" i="1"/>
  <c r="F2205" i="1"/>
  <c r="F2204" i="1"/>
  <c r="F2203" i="1"/>
  <c r="F2202" i="1"/>
  <c r="F2201" i="1"/>
  <c r="F2200" i="1"/>
  <c r="F2199" i="1"/>
  <c r="F2198" i="1"/>
  <c r="F2197" i="1"/>
  <c r="F2196" i="1"/>
  <c r="F2195" i="1"/>
  <c r="F2194" i="1"/>
  <c r="F2193" i="1"/>
  <c r="F2192" i="1"/>
  <c r="F2191" i="1"/>
  <c r="F2190" i="1"/>
  <c r="F2189" i="1"/>
  <c r="F2188" i="1"/>
  <c r="F2187" i="1"/>
  <c r="F2186" i="1"/>
  <c r="F2185" i="1"/>
  <c r="F2184" i="1"/>
  <c r="F2183" i="1"/>
  <c r="F2182" i="1"/>
  <c r="F2181" i="1"/>
  <c r="F2180" i="1"/>
  <c r="F2179" i="1"/>
  <c r="F2178" i="1"/>
  <c r="F2177" i="1"/>
  <c r="F2176" i="1"/>
  <c r="F2175" i="1"/>
  <c r="F2174" i="1"/>
  <c r="F2173" i="1"/>
  <c r="F2172" i="1"/>
  <c r="F2171" i="1"/>
  <c r="F2170" i="1"/>
  <c r="F2169" i="1"/>
  <c r="F2168" i="1"/>
  <c r="F2167" i="1"/>
  <c r="F2166" i="1"/>
  <c r="F2165" i="1"/>
  <c r="F2164" i="1"/>
  <c r="F2163" i="1"/>
  <c r="F2162" i="1"/>
  <c r="F2161" i="1"/>
  <c r="F2160" i="1"/>
  <c r="F2159" i="1"/>
  <c r="F2158" i="1"/>
  <c r="F2157" i="1"/>
  <c r="F2156" i="1"/>
  <c r="F2155" i="1"/>
  <c r="F2154" i="1"/>
  <c r="F2153" i="1"/>
  <c r="F2152" i="1"/>
  <c r="F2151" i="1"/>
  <c r="F2150" i="1"/>
  <c r="F2149" i="1"/>
  <c r="F2148" i="1"/>
  <c r="F2147" i="1"/>
  <c r="F2146" i="1"/>
  <c r="F2145" i="1"/>
  <c r="F2144" i="1"/>
  <c r="F2143" i="1"/>
  <c r="F2142" i="1"/>
  <c r="F2141" i="1"/>
  <c r="F2140" i="1"/>
  <c r="F2139" i="1"/>
  <c r="F2138" i="1"/>
  <c r="F2137" i="1"/>
  <c r="F2136" i="1"/>
  <c r="F2135" i="1"/>
  <c r="F2134" i="1"/>
  <c r="F2133" i="1"/>
  <c r="F2132" i="1"/>
  <c r="F2131" i="1"/>
  <c r="F2130" i="1"/>
  <c r="F2129" i="1"/>
  <c r="F2128" i="1"/>
  <c r="F2127" i="1"/>
  <c r="F2126" i="1"/>
  <c r="F2125" i="1"/>
  <c r="F2124" i="1"/>
  <c r="F2123" i="1"/>
  <c r="F2122" i="1"/>
  <c r="F2121" i="1"/>
  <c r="F2120" i="1"/>
  <c r="F2119" i="1"/>
  <c r="F2118" i="1"/>
  <c r="F2117" i="1"/>
  <c r="F2116" i="1"/>
  <c r="F2115" i="1"/>
  <c r="F2114" i="1"/>
  <c r="F2113" i="1"/>
  <c r="F2112" i="1"/>
  <c r="F2111" i="1"/>
  <c r="F2110" i="1"/>
  <c r="F2109" i="1"/>
  <c r="F2108" i="1"/>
  <c r="F2107" i="1"/>
  <c r="F2106" i="1"/>
  <c r="F2105" i="1"/>
  <c r="F2104" i="1"/>
  <c r="F2103" i="1"/>
  <c r="F2102" i="1"/>
  <c r="F2101" i="1"/>
  <c r="F2100" i="1"/>
  <c r="F2099" i="1"/>
  <c r="F2098" i="1"/>
  <c r="F2097" i="1"/>
  <c r="F2096" i="1"/>
  <c r="F2095" i="1"/>
  <c r="F2094" i="1"/>
  <c r="F2093" i="1"/>
  <c r="F2092" i="1"/>
  <c r="F2091" i="1"/>
  <c r="F2090" i="1"/>
  <c r="F2089" i="1"/>
  <c r="F2088" i="1"/>
  <c r="F2087" i="1"/>
  <c r="F2086" i="1"/>
  <c r="F2085" i="1"/>
  <c r="F2084" i="1"/>
  <c r="F2083" i="1"/>
  <c r="F2082" i="1"/>
  <c r="F2081" i="1"/>
  <c r="F2080" i="1"/>
  <c r="F2079" i="1"/>
  <c r="F2078" i="1"/>
  <c r="F2077" i="1"/>
  <c r="F2076" i="1"/>
  <c r="F2075" i="1"/>
  <c r="F2074" i="1"/>
  <c r="F2073" i="1"/>
  <c r="F2072" i="1"/>
  <c r="F2071" i="1"/>
  <c r="F2070" i="1"/>
  <c r="F2069" i="1"/>
  <c r="F2068" i="1"/>
  <c r="F2067" i="1"/>
  <c r="F2066" i="1"/>
  <c r="F2065" i="1"/>
  <c r="F2064" i="1"/>
  <c r="F2063" i="1"/>
  <c r="F2062" i="1"/>
  <c r="F2061" i="1"/>
  <c r="F2060" i="1"/>
  <c r="F2059" i="1"/>
  <c r="F2058" i="1"/>
  <c r="F2057" i="1"/>
  <c r="F2056" i="1"/>
  <c r="F2055" i="1"/>
  <c r="F2054" i="1"/>
  <c r="F2053" i="1"/>
  <c r="F2052" i="1"/>
  <c r="F2051" i="1"/>
  <c r="F2050" i="1"/>
  <c r="F2049" i="1"/>
  <c r="F2048" i="1"/>
  <c r="F2047" i="1"/>
  <c r="F2046" i="1"/>
  <c r="F2045" i="1"/>
  <c r="F2044" i="1"/>
  <c r="F2043" i="1"/>
  <c r="F2042" i="1"/>
  <c r="F2041" i="1"/>
  <c r="F2040" i="1"/>
  <c r="F2039" i="1"/>
  <c r="F2038" i="1"/>
  <c r="F2037" i="1"/>
  <c r="F2036" i="1"/>
  <c r="F2035" i="1"/>
  <c r="F2034" i="1"/>
  <c r="F2033" i="1"/>
  <c r="F2032" i="1"/>
  <c r="F2031" i="1"/>
  <c r="F2030" i="1"/>
  <c r="F2029" i="1"/>
  <c r="F2028" i="1"/>
  <c r="F2027" i="1"/>
  <c r="F2026" i="1"/>
  <c r="F2025" i="1"/>
  <c r="F2024" i="1"/>
  <c r="F2023" i="1"/>
  <c r="F2022" i="1"/>
  <c r="F2021" i="1"/>
  <c r="F2020" i="1"/>
  <c r="F2019" i="1"/>
  <c r="F2018" i="1"/>
  <c r="F2017" i="1"/>
  <c r="F2016" i="1"/>
  <c r="F2015" i="1"/>
  <c r="F2014" i="1"/>
  <c r="F2013" i="1"/>
  <c r="F2012" i="1"/>
  <c r="F2011" i="1"/>
  <c r="F2010" i="1"/>
  <c r="F2009" i="1"/>
  <c r="F2008" i="1"/>
  <c r="F2007" i="1"/>
  <c r="F2006" i="1"/>
  <c r="F2005" i="1"/>
  <c r="F2004" i="1"/>
  <c r="F2003" i="1"/>
  <c r="F2002" i="1"/>
  <c r="F2001" i="1"/>
  <c r="F2000" i="1"/>
  <c r="F1999" i="1"/>
  <c r="F1998" i="1"/>
  <c r="F1997" i="1"/>
  <c r="F1996" i="1"/>
  <c r="F1995" i="1"/>
  <c r="F1994" i="1"/>
  <c r="F1993" i="1"/>
  <c r="F1992" i="1"/>
  <c r="F1991" i="1"/>
  <c r="F1990" i="1"/>
  <c r="F1989" i="1"/>
  <c r="F1988" i="1"/>
  <c r="F1987" i="1"/>
  <c r="F1986" i="1"/>
  <c r="F1985" i="1"/>
  <c r="F1984" i="1"/>
  <c r="F1983" i="1"/>
  <c r="F1982" i="1"/>
  <c r="F1981" i="1"/>
  <c r="F1980" i="1"/>
  <c r="F1979" i="1"/>
  <c r="F1978" i="1"/>
  <c r="F1977" i="1"/>
  <c r="F1976" i="1"/>
  <c r="F1975" i="1"/>
  <c r="F1974" i="1"/>
  <c r="F1973" i="1"/>
  <c r="F1972" i="1"/>
  <c r="F1971" i="1"/>
  <c r="F1970" i="1"/>
  <c r="F1969" i="1"/>
  <c r="F1968" i="1"/>
  <c r="F1967" i="1"/>
  <c r="F1966" i="1"/>
  <c r="F1965" i="1"/>
  <c r="F1964" i="1"/>
  <c r="F1963" i="1"/>
  <c r="F1962" i="1"/>
  <c r="F1961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878" i="1"/>
  <c r="F877" i="1"/>
  <c r="F876" i="1"/>
  <c r="F875" i="1"/>
  <c r="F874" i="1"/>
  <c r="F873" i="1"/>
  <c r="F872" i="1"/>
  <c r="F871" i="1"/>
  <c r="F870" i="1"/>
  <c r="F869" i="1"/>
  <c r="F868" i="1"/>
  <c r="F867" i="1"/>
  <c r="F866" i="1"/>
  <c r="F865" i="1"/>
  <c r="F864" i="1"/>
  <c r="F863" i="1"/>
  <c r="F862" i="1"/>
  <c r="F861" i="1"/>
  <c r="F860" i="1"/>
  <c r="F859" i="1"/>
  <c r="F858" i="1"/>
  <c r="F857" i="1"/>
  <c r="F856" i="1"/>
  <c r="F855" i="1"/>
  <c r="F854" i="1"/>
  <c r="F853" i="1"/>
  <c r="F852" i="1"/>
  <c r="F851" i="1"/>
  <c r="F850" i="1"/>
  <c r="F849" i="1"/>
  <c r="F848" i="1"/>
  <c r="F847" i="1"/>
  <c r="F846" i="1"/>
  <c r="F845" i="1"/>
  <c r="F844" i="1"/>
  <c r="F843" i="1"/>
  <c r="F842" i="1"/>
  <c r="F841" i="1"/>
  <c r="F840" i="1"/>
  <c r="F839" i="1"/>
  <c r="F838" i="1"/>
  <c r="F837" i="1"/>
  <c r="F836" i="1"/>
  <c r="F835" i="1"/>
  <c r="F834" i="1"/>
  <c r="F833" i="1"/>
  <c r="F832" i="1"/>
  <c r="F831" i="1"/>
  <c r="F830" i="1"/>
  <c r="F829" i="1"/>
  <c r="F828" i="1"/>
  <c r="F827" i="1"/>
  <c r="F826" i="1"/>
  <c r="F825" i="1"/>
  <c r="F824" i="1"/>
  <c r="F823" i="1"/>
  <c r="F822" i="1"/>
  <c r="F821" i="1"/>
  <c r="F820" i="1"/>
  <c r="F819" i="1"/>
  <c r="F818" i="1"/>
  <c r="F817" i="1"/>
  <c r="F816" i="1"/>
  <c r="F815" i="1"/>
  <c r="F814" i="1"/>
  <c r="F813" i="1"/>
  <c r="F812" i="1"/>
  <c r="F811" i="1"/>
  <c r="F810" i="1"/>
  <c r="F809" i="1"/>
  <c r="F808" i="1"/>
  <c r="F807" i="1"/>
  <c r="F806" i="1"/>
  <c r="F805" i="1"/>
  <c r="F804" i="1"/>
  <c r="F803" i="1"/>
  <c r="F802" i="1"/>
  <c r="F801" i="1"/>
  <c r="F800" i="1"/>
  <c r="F799" i="1"/>
  <c r="F798" i="1"/>
  <c r="F797" i="1"/>
  <c r="F796" i="1"/>
  <c r="F795" i="1"/>
  <c r="F794" i="1"/>
  <c r="F793" i="1"/>
  <c r="F792" i="1"/>
  <c r="F791" i="1"/>
  <c r="F790" i="1"/>
  <c r="F789" i="1"/>
  <c r="F788" i="1"/>
  <c r="F787" i="1"/>
  <c r="F786" i="1"/>
  <c r="F785" i="1"/>
  <c r="F784" i="1"/>
  <c r="F783" i="1"/>
  <c r="F782" i="1"/>
  <c r="F781" i="1"/>
  <c r="F780" i="1"/>
  <c r="F779" i="1"/>
  <c r="F778" i="1"/>
  <c r="F777" i="1"/>
  <c r="F776" i="1"/>
  <c r="F775" i="1"/>
  <c r="F774" i="1"/>
  <c r="F773" i="1"/>
  <c r="F772" i="1"/>
  <c r="F771" i="1"/>
  <c r="F770" i="1"/>
  <c r="F769" i="1"/>
  <c r="F768" i="1"/>
  <c r="F767" i="1"/>
  <c r="F766" i="1"/>
  <c r="F765" i="1"/>
  <c r="F764" i="1"/>
  <c r="F763" i="1"/>
  <c r="F762" i="1"/>
  <c r="F761" i="1"/>
  <c r="F760" i="1"/>
  <c r="F759" i="1"/>
  <c r="F758" i="1"/>
  <c r="F757" i="1"/>
  <c r="F756" i="1"/>
  <c r="F755" i="1"/>
  <c r="F754" i="1"/>
  <c r="F753" i="1"/>
  <c r="F752" i="1"/>
  <c r="F751" i="1"/>
  <c r="F750" i="1"/>
  <c r="F749" i="1"/>
  <c r="F748" i="1"/>
  <c r="F747" i="1"/>
  <c r="F746" i="1"/>
  <c r="F745" i="1"/>
  <c r="F744" i="1"/>
  <c r="F743" i="1"/>
  <c r="F742" i="1"/>
  <c r="F741" i="1"/>
  <c r="F740" i="1"/>
  <c r="F739" i="1"/>
  <c r="F738" i="1"/>
  <c r="F737" i="1"/>
  <c r="F736" i="1"/>
  <c r="F735" i="1"/>
  <c r="F734" i="1"/>
  <c r="F733" i="1"/>
  <c r="F732" i="1"/>
  <c r="F731" i="1"/>
  <c r="F730" i="1"/>
  <c r="F729" i="1"/>
  <c r="F728" i="1"/>
  <c r="F727" i="1"/>
  <c r="F726" i="1"/>
  <c r="F725" i="1"/>
  <c r="F724" i="1"/>
  <c r="F723" i="1"/>
  <c r="F722" i="1"/>
  <c r="F721" i="1"/>
  <c r="F720" i="1"/>
  <c r="F719" i="1"/>
  <c r="F718" i="1"/>
  <c r="F717" i="1"/>
  <c r="F716" i="1"/>
  <c r="F715" i="1"/>
  <c r="F714" i="1"/>
  <c r="F713" i="1"/>
  <c r="F712" i="1"/>
  <c r="F711" i="1"/>
  <c r="F710" i="1"/>
  <c r="F709" i="1"/>
  <c r="F708" i="1"/>
  <c r="F707" i="1"/>
  <c r="F706" i="1"/>
  <c r="F705" i="1"/>
  <c r="F704" i="1"/>
  <c r="F703" i="1"/>
  <c r="F702" i="1"/>
  <c r="F701" i="1"/>
  <c r="F700" i="1"/>
  <c r="F699" i="1"/>
  <c r="F698" i="1"/>
  <c r="F697" i="1"/>
  <c r="F696" i="1"/>
  <c r="F695" i="1"/>
  <c r="F694" i="1"/>
  <c r="F693" i="1"/>
  <c r="F692" i="1"/>
  <c r="F691" i="1"/>
  <c r="F690" i="1"/>
  <c r="F689" i="1"/>
  <c r="F688" i="1"/>
  <c r="F687" i="1"/>
  <c r="F686" i="1"/>
  <c r="F685" i="1"/>
  <c r="F684" i="1"/>
  <c r="F683" i="1"/>
  <c r="F682" i="1"/>
  <c r="F681" i="1"/>
  <c r="F680" i="1"/>
  <c r="F679" i="1"/>
  <c r="F678" i="1"/>
  <c r="F677" i="1"/>
  <c r="F676" i="1"/>
  <c r="F675" i="1"/>
  <c r="F674" i="1"/>
  <c r="F673" i="1"/>
  <c r="F672" i="1"/>
  <c r="F671" i="1"/>
  <c r="F670" i="1"/>
  <c r="F669" i="1"/>
  <c r="F668" i="1"/>
  <c r="F667" i="1"/>
  <c r="F666" i="1"/>
  <c r="F665" i="1"/>
  <c r="F664" i="1"/>
  <c r="F663" i="1"/>
  <c r="F662" i="1"/>
  <c r="F661" i="1"/>
  <c r="F660" i="1"/>
  <c r="F659" i="1"/>
  <c r="F658" i="1"/>
  <c r="F657" i="1"/>
  <c r="F656" i="1"/>
  <c r="F655" i="1"/>
  <c r="F654" i="1"/>
  <c r="F653" i="1"/>
  <c r="F652" i="1"/>
  <c r="F651" i="1"/>
  <c r="F650" i="1"/>
  <c r="F649" i="1"/>
  <c r="F648" i="1"/>
  <c r="F647" i="1"/>
  <c r="F646" i="1"/>
  <c r="F645" i="1"/>
  <c r="F644" i="1"/>
  <c r="F643" i="1"/>
  <c r="F642" i="1"/>
  <c r="F641" i="1"/>
  <c r="F640" i="1"/>
  <c r="F639" i="1"/>
  <c r="F638" i="1"/>
  <c r="F637" i="1"/>
  <c r="F636" i="1"/>
  <c r="F635" i="1"/>
  <c r="F634" i="1"/>
  <c r="F633" i="1"/>
  <c r="F632" i="1"/>
  <c r="F631" i="1"/>
  <c r="F630" i="1"/>
  <c r="F629" i="1"/>
  <c r="F628" i="1"/>
  <c r="F627" i="1"/>
  <c r="F626" i="1"/>
  <c r="F625" i="1"/>
  <c r="F624" i="1"/>
  <c r="F623" i="1"/>
  <c r="F622" i="1"/>
  <c r="F621" i="1"/>
  <c r="F620" i="1"/>
  <c r="F619" i="1"/>
  <c r="F618" i="1"/>
  <c r="F617" i="1"/>
  <c r="F616" i="1"/>
  <c r="F615" i="1"/>
  <c r="F614" i="1"/>
  <c r="F613" i="1"/>
  <c r="F612" i="1"/>
  <c r="F611" i="1"/>
  <c r="F610" i="1"/>
  <c r="F609" i="1"/>
  <c r="F608" i="1"/>
  <c r="F607" i="1"/>
  <c r="F606" i="1"/>
  <c r="F605" i="1"/>
  <c r="F604" i="1"/>
  <c r="F603" i="1"/>
  <c r="F602" i="1"/>
  <c r="F601" i="1"/>
  <c r="F600" i="1"/>
  <c r="F599" i="1"/>
  <c r="F598" i="1"/>
  <c r="F597" i="1"/>
  <c r="F596" i="1"/>
  <c r="F595" i="1"/>
  <c r="F594" i="1"/>
  <c r="F593" i="1"/>
  <c r="F592" i="1"/>
  <c r="F591" i="1"/>
  <c r="F590" i="1"/>
  <c r="F589" i="1"/>
  <c r="F588" i="1"/>
  <c r="F587" i="1"/>
  <c r="F586" i="1"/>
  <c r="F585" i="1"/>
  <c r="F584" i="1"/>
  <c r="F583" i="1"/>
  <c r="F582" i="1"/>
  <c r="F581" i="1"/>
  <c r="F580" i="1"/>
  <c r="F579" i="1"/>
  <c r="F578" i="1"/>
  <c r="F577" i="1"/>
  <c r="F576" i="1"/>
  <c r="F575" i="1"/>
  <c r="F574" i="1"/>
  <c r="F573" i="1"/>
  <c r="F572" i="1"/>
  <c r="F571" i="1"/>
  <c r="F570" i="1"/>
  <c r="F569" i="1"/>
  <c r="F568" i="1"/>
  <c r="F567" i="1"/>
  <c r="F566" i="1"/>
  <c r="F565" i="1"/>
  <c r="F564" i="1"/>
  <c r="F563" i="1"/>
  <c r="F562" i="1"/>
  <c r="F561" i="1"/>
  <c r="F560" i="1"/>
  <c r="F559" i="1"/>
  <c r="F558" i="1"/>
  <c r="F557" i="1"/>
  <c r="F556" i="1"/>
  <c r="F555" i="1"/>
  <c r="F554" i="1"/>
  <c r="F553" i="1"/>
  <c r="F552" i="1"/>
  <c r="F551" i="1"/>
  <c r="F550" i="1"/>
  <c r="F549" i="1"/>
  <c r="F548" i="1"/>
  <c r="F547" i="1"/>
  <c r="F546" i="1"/>
  <c r="F545" i="1"/>
  <c r="F544" i="1"/>
  <c r="F543" i="1"/>
  <c r="F542" i="1"/>
  <c r="F541" i="1"/>
  <c r="F540" i="1"/>
  <c r="F539" i="1"/>
  <c r="F538" i="1"/>
  <c r="F537" i="1"/>
  <c r="F536" i="1"/>
  <c r="F535" i="1"/>
  <c r="F534" i="1"/>
  <c r="F533" i="1"/>
  <c r="F532" i="1"/>
  <c r="F531" i="1"/>
  <c r="F530" i="1"/>
  <c r="F529" i="1"/>
  <c r="F528" i="1"/>
  <c r="F527" i="1"/>
  <c r="F526" i="1"/>
  <c r="F525" i="1"/>
  <c r="F524" i="1"/>
  <c r="F523" i="1"/>
  <c r="F522" i="1"/>
  <c r="F521" i="1"/>
  <c r="F520" i="1"/>
  <c r="F519" i="1"/>
  <c r="F518" i="1"/>
  <c r="F517" i="1"/>
  <c r="F516" i="1"/>
  <c r="F515" i="1"/>
  <c r="F514" i="1"/>
  <c r="F513" i="1"/>
  <c r="F512" i="1"/>
  <c r="F511" i="1"/>
  <c r="F510" i="1"/>
  <c r="F509" i="1"/>
  <c r="F508" i="1"/>
  <c r="F507" i="1"/>
  <c r="F506" i="1"/>
  <c r="F505" i="1"/>
  <c r="F504" i="1"/>
  <c r="F503" i="1"/>
  <c r="F502" i="1"/>
  <c r="F501" i="1"/>
  <c r="F500" i="1"/>
  <c r="F499" i="1"/>
  <c r="F498" i="1"/>
  <c r="F497" i="1"/>
  <c r="F496" i="1"/>
  <c r="F495" i="1"/>
  <c r="F494" i="1"/>
  <c r="F493" i="1"/>
  <c r="F492" i="1"/>
  <c r="F491" i="1"/>
  <c r="F490" i="1"/>
  <c r="F489" i="1"/>
  <c r="F488" i="1"/>
  <c r="F487" i="1"/>
  <c r="F486" i="1"/>
  <c r="F485" i="1"/>
  <c r="F484" i="1"/>
  <c r="F483" i="1"/>
  <c r="F482" i="1"/>
  <c r="F481" i="1"/>
  <c r="F480" i="1"/>
  <c r="F479" i="1"/>
  <c r="F478" i="1"/>
  <c r="F477" i="1"/>
  <c r="F476" i="1"/>
  <c r="F475" i="1"/>
  <c r="F474" i="1"/>
  <c r="F473" i="1"/>
  <c r="F472" i="1"/>
  <c r="F471" i="1"/>
  <c r="F470" i="1"/>
  <c r="F469" i="1"/>
  <c r="F468" i="1"/>
  <c r="F467" i="1"/>
  <c r="F466" i="1"/>
  <c r="F465" i="1"/>
  <c r="F464" i="1"/>
  <c r="F463" i="1"/>
  <c r="F462" i="1"/>
  <c r="F461" i="1"/>
  <c r="F460" i="1"/>
  <c r="F459" i="1"/>
  <c r="F458" i="1"/>
  <c r="F457" i="1"/>
  <c r="F456" i="1"/>
  <c r="F455" i="1"/>
  <c r="F454" i="1"/>
  <c r="F453" i="1"/>
  <c r="F452" i="1"/>
  <c r="F451" i="1"/>
  <c r="F450" i="1"/>
  <c r="F449" i="1"/>
  <c r="F448" i="1"/>
  <c r="F447" i="1"/>
  <c r="F446" i="1"/>
  <c r="F445" i="1"/>
  <c r="F444" i="1"/>
  <c r="F443" i="1"/>
  <c r="F442" i="1"/>
  <c r="F441" i="1"/>
  <c r="F440" i="1"/>
  <c r="F439" i="1"/>
  <c r="F438" i="1"/>
  <c r="F437" i="1"/>
  <c r="F436" i="1"/>
  <c r="F435" i="1"/>
  <c r="F434" i="1"/>
  <c r="F433" i="1"/>
  <c r="F432" i="1"/>
  <c r="F431" i="1"/>
  <c r="F430" i="1"/>
  <c r="F429" i="1"/>
  <c r="F428" i="1"/>
  <c r="F427" i="1"/>
  <c r="F426" i="1"/>
  <c r="F425" i="1"/>
  <c r="F424" i="1"/>
  <c r="F423" i="1"/>
  <c r="F422" i="1"/>
  <c r="F421" i="1"/>
  <c r="F420" i="1"/>
  <c r="F419" i="1"/>
  <c r="F418" i="1"/>
  <c r="F417" i="1"/>
  <c r="F416" i="1"/>
  <c r="F415" i="1"/>
  <c r="F414" i="1"/>
  <c r="F413" i="1"/>
  <c r="F412" i="1"/>
  <c r="F411" i="1"/>
  <c r="F410" i="1"/>
  <c r="F409" i="1"/>
  <c r="F408" i="1"/>
  <c r="F407" i="1"/>
  <c r="F406" i="1"/>
  <c r="F405" i="1"/>
  <c r="F404" i="1"/>
  <c r="F403" i="1"/>
  <c r="F402" i="1"/>
  <c r="F401" i="1"/>
  <c r="F400" i="1"/>
  <c r="F399" i="1"/>
  <c r="F398" i="1"/>
  <c r="F397" i="1"/>
  <c r="F396" i="1"/>
  <c r="F395" i="1"/>
  <c r="F394" i="1"/>
  <c r="F393" i="1"/>
  <c r="F392" i="1"/>
  <c r="F391" i="1"/>
  <c r="F390" i="1"/>
  <c r="F389" i="1"/>
  <c r="F388" i="1"/>
  <c r="F387" i="1"/>
  <c r="F386" i="1"/>
  <c r="F385" i="1"/>
  <c r="F384" i="1"/>
  <c r="F383" i="1"/>
  <c r="F382" i="1"/>
  <c r="F381" i="1"/>
  <c r="F380" i="1"/>
  <c r="F379" i="1"/>
  <c r="F378" i="1"/>
  <c r="F377" i="1"/>
  <c r="F376" i="1"/>
  <c r="F375" i="1"/>
  <c r="F374" i="1"/>
  <c r="F373" i="1"/>
  <c r="F372" i="1"/>
  <c r="F371" i="1"/>
  <c r="F370" i="1"/>
  <c r="F369" i="1"/>
  <c r="F368" i="1"/>
  <c r="F367" i="1"/>
  <c r="F366" i="1"/>
  <c r="F365" i="1"/>
  <c r="F364" i="1"/>
  <c r="F363" i="1"/>
  <c r="F362" i="1"/>
  <c r="F361" i="1"/>
  <c r="F360" i="1"/>
  <c r="F359" i="1"/>
  <c r="F358" i="1"/>
  <c r="F357" i="1"/>
  <c r="F356" i="1"/>
  <c r="F355" i="1"/>
  <c r="F354" i="1"/>
  <c r="F353" i="1"/>
  <c r="F352" i="1"/>
  <c r="F351" i="1"/>
  <c r="F350" i="1"/>
  <c r="F349" i="1"/>
  <c r="F348" i="1"/>
  <c r="F347" i="1"/>
  <c r="F346" i="1"/>
  <c r="F345" i="1"/>
  <c r="F344" i="1"/>
  <c r="F343" i="1"/>
  <c r="F342" i="1"/>
  <c r="F341" i="1"/>
  <c r="F340" i="1"/>
  <c r="F339" i="1"/>
  <c r="F338" i="1"/>
  <c r="F337" i="1"/>
  <c r="F336" i="1"/>
  <c r="F335" i="1"/>
  <c r="F334" i="1"/>
  <c r="F333" i="1"/>
  <c r="F332" i="1"/>
  <c r="F331" i="1"/>
  <c r="F330" i="1"/>
  <c r="F329" i="1"/>
  <c r="F328" i="1"/>
  <c r="F327" i="1"/>
  <c r="F326" i="1"/>
  <c r="F325" i="1"/>
  <c r="F324" i="1"/>
  <c r="F323" i="1"/>
  <c r="F322" i="1"/>
  <c r="F321" i="1"/>
  <c r="F320" i="1"/>
  <c r="F319" i="1"/>
  <c r="F318" i="1"/>
  <c r="F317" i="1"/>
  <c r="F316" i="1"/>
  <c r="F315" i="1"/>
  <c r="F314" i="1"/>
  <c r="F313" i="1"/>
  <c r="F312" i="1"/>
  <c r="F311" i="1"/>
  <c r="F310" i="1"/>
  <c r="F309" i="1"/>
  <c r="F308" i="1"/>
  <c r="F307" i="1"/>
  <c r="F306" i="1"/>
  <c r="F305" i="1"/>
  <c r="F304" i="1"/>
  <c r="F303" i="1"/>
  <c r="F302" i="1"/>
  <c r="F301" i="1"/>
  <c r="F300" i="1"/>
  <c r="F299" i="1"/>
  <c r="F298" i="1"/>
  <c r="F297" i="1"/>
  <c r="F296" i="1"/>
  <c r="F295" i="1"/>
  <c r="F294" i="1"/>
  <c r="F293" i="1"/>
  <c r="F292" i="1"/>
  <c r="F291" i="1"/>
  <c r="F290" i="1"/>
  <c r="F289" i="1"/>
  <c r="F288" i="1"/>
  <c r="F287" i="1"/>
  <c r="F286" i="1"/>
  <c r="F285" i="1"/>
  <c r="F284" i="1"/>
  <c r="F283" i="1"/>
  <c r="F282" i="1"/>
  <c r="F281" i="1"/>
  <c r="F280" i="1"/>
  <c r="F279" i="1"/>
  <c r="F278" i="1"/>
  <c r="F277" i="1"/>
  <c r="F276" i="1"/>
  <c r="F275" i="1"/>
  <c r="F274" i="1"/>
  <c r="F273" i="1"/>
  <c r="F272" i="1"/>
  <c r="F271" i="1"/>
  <c r="F270" i="1"/>
  <c r="F269" i="1"/>
  <c r="F268" i="1"/>
  <c r="F267" i="1"/>
  <c r="F266" i="1"/>
  <c r="F265" i="1"/>
  <c r="F264" i="1"/>
  <c r="F263" i="1"/>
  <c r="F262" i="1"/>
  <c r="F261" i="1"/>
  <c r="F260" i="1"/>
  <c r="F259" i="1"/>
  <c r="F258" i="1"/>
  <c r="F257" i="1"/>
  <c r="F256" i="1"/>
  <c r="F255" i="1"/>
  <c r="F254" i="1"/>
  <c r="F253" i="1"/>
  <c r="F252" i="1"/>
  <c r="F251" i="1"/>
  <c r="F250" i="1"/>
  <c r="F249" i="1"/>
  <c r="F248" i="1"/>
  <c r="F247" i="1"/>
  <c r="F246" i="1"/>
  <c r="F245" i="1"/>
  <c r="F244" i="1"/>
  <c r="F243" i="1"/>
  <c r="F242" i="1"/>
  <c r="F241" i="1"/>
  <c r="F240" i="1"/>
  <c r="F239" i="1"/>
  <c r="F238" i="1"/>
  <c r="F237" i="1"/>
  <c r="F236" i="1"/>
  <c r="F235" i="1"/>
  <c r="F234" i="1"/>
  <c r="F233" i="1"/>
  <c r="F232" i="1"/>
  <c r="F231" i="1"/>
  <c r="F230" i="1"/>
  <c r="F229" i="1"/>
  <c r="F228" i="1"/>
  <c r="F227" i="1"/>
  <c r="F226" i="1"/>
  <c r="F225" i="1"/>
  <c r="F224" i="1"/>
  <c r="F223" i="1"/>
  <c r="F222" i="1"/>
  <c r="F221" i="1"/>
  <c r="F220" i="1"/>
  <c r="F219" i="1"/>
  <c r="F218" i="1"/>
  <c r="F217" i="1"/>
  <c r="F216" i="1"/>
  <c r="F215" i="1"/>
  <c r="F214" i="1"/>
  <c r="F213" i="1"/>
  <c r="F212" i="1"/>
  <c r="F211" i="1"/>
  <c r="F210" i="1"/>
  <c r="F209" i="1"/>
  <c r="F208" i="1"/>
  <c r="F207" i="1"/>
  <c r="F206" i="1"/>
  <c r="F205" i="1"/>
  <c r="F204" i="1"/>
  <c r="F203" i="1"/>
  <c r="F202" i="1"/>
  <c r="F201" i="1"/>
  <c r="F200" i="1"/>
  <c r="F199" i="1"/>
  <c r="F198" i="1"/>
  <c r="F197" i="1"/>
  <c r="F196" i="1"/>
  <c r="F195" i="1"/>
  <c r="F194" i="1"/>
  <c r="F193" i="1"/>
  <c r="F192" i="1"/>
  <c r="F191" i="1"/>
  <c r="F190" i="1"/>
  <c r="F189" i="1"/>
  <c r="F188" i="1"/>
  <c r="F187" i="1"/>
  <c r="F186" i="1"/>
  <c r="F185" i="1"/>
  <c r="F184" i="1"/>
  <c r="F183" i="1"/>
  <c r="F182" i="1"/>
  <c r="F181" i="1"/>
  <c r="F180" i="1"/>
  <c r="F179" i="1"/>
  <c r="F178" i="1"/>
  <c r="F177" i="1"/>
  <c r="F176" i="1"/>
  <c r="F175" i="1"/>
  <c r="F174" i="1"/>
  <c r="F173" i="1"/>
  <c r="F172" i="1"/>
  <c r="F171" i="1"/>
  <c r="F170" i="1"/>
  <c r="F169" i="1"/>
  <c r="F168" i="1"/>
  <c r="F167" i="1"/>
  <c r="F166" i="1"/>
  <c r="F165" i="1"/>
  <c r="F164" i="1"/>
  <c r="F163" i="1"/>
  <c r="F162" i="1"/>
  <c r="F161" i="1"/>
  <c r="F160" i="1"/>
  <c r="F159" i="1"/>
  <c r="F158" i="1"/>
  <c r="F157" i="1"/>
  <c r="F156" i="1"/>
  <c r="F155" i="1"/>
  <c r="F154" i="1"/>
  <c r="F153" i="1"/>
  <c r="F152" i="1"/>
  <c r="F151" i="1"/>
  <c r="F150" i="1"/>
  <c r="F149" i="1"/>
  <c r="F148" i="1"/>
  <c r="F147" i="1"/>
  <c r="F146" i="1"/>
  <c r="F145" i="1"/>
  <c r="F144" i="1"/>
  <c r="F143" i="1"/>
  <c r="F142" i="1"/>
  <c r="F141" i="1"/>
  <c r="F140" i="1"/>
  <c r="F139" i="1"/>
  <c r="F138" i="1"/>
  <c r="F137" i="1"/>
  <c r="F136" i="1"/>
  <c r="F135" i="1"/>
  <c r="F134" i="1"/>
  <c r="F133" i="1"/>
  <c r="F132" i="1"/>
  <c r="F131" i="1"/>
  <c r="F130" i="1"/>
  <c r="F129" i="1"/>
  <c r="F128" i="1"/>
  <c r="F127" i="1"/>
  <c r="F126" i="1"/>
  <c r="F125" i="1"/>
  <c r="F124" i="1"/>
  <c r="F123" i="1"/>
  <c r="F122" i="1"/>
  <c r="F121" i="1"/>
  <c r="F120" i="1"/>
  <c r="F119" i="1"/>
  <c r="F118" i="1"/>
  <c r="F117" i="1"/>
  <c r="F116" i="1"/>
  <c r="F115" i="1"/>
  <c r="F114" i="1"/>
  <c r="F113" i="1"/>
  <c r="F112" i="1"/>
  <c r="F111" i="1"/>
  <c r="F110" i="1"/>
  <c r="F109" i="1"/>
  <c r="F108" i="1"/>
  <c r="F107" i="1"/>
  <c r="F106" i="1"/>
  <c r="F105" i="1"/>
  <c r="F104" i="1"/>
  <c r="F103" i="1"/>
  <c r="F102" i="1"/>
  <c r="F101" i="1"/>
  <c r="F100" i="1"/>
  <c r="F99" i="1"/>
  <c r="F98" i="1"/>
  <c r="F97" i="1"/>
  <c r="F96" i="1"/>
  <c r="F95" i="1"/>
  <c r="F94" i="1"/>
  <c r="F93" i="1"/>
  <c r="F92" i="1"/>
  <c r="F91" i="1"/>
  <c r="F90" i="1"/>
  <c r="F89" i="1"/>
  <c r="F88" i="1"/>
  <c r="F87" i="1"/>
  <c r="F86" i="1"/>
  <c r="F85" i="1"/>
  <c r="F84" i="1"/>
  <c r="F83" i="1"/>
  <c r="F82" i="1"/>
  <c r="F81" i="1"/>
  <c r="F80" i="1"/>
  <c r="F79" i="1"/>
  <c r="F78" i="1"/>
  <c r="F77" i="1"/>
  <c r="F76" i="1"/>
  <c r="F75" i="1"/>
  <c r="F74" i="1"/>
  <c r="F73" i="1"/>
  <c r="F72" i="1"/>
  <c r="F71" i="1"/>
  <c r="F70" i="1"/>
  <c r="F69" i="1"/>
  <c r="F68" i="1"/>
  <c r="F67" i="1"/>
  <c r="F66" i="1"/>
  <c r="F65" i="1"/>
  <c r="F64" i="1"/>
  <c r="F63" i="1"/>
  <c r="F62" i="1"/>
  <c r="F61" i="1"/>
  <c r="F60" i="1"/>
  <c r="F59" i="1"/>
  <c r="F58" i="1"/>
  <c r="F57" i="1"/>
  <c r="F56" i="1"/>
  <c r="F55" i="1"/>
  <c r="F54" i="1"/>
  <c r="F53" i="1"/>
  <c r="F52" i="1"/>
  <c r="F51" i="1"/>
  <c r="F50" i="1"/>
  <c r="F49" i="1"/>
  <c r="F48" i="1"/>
  <c r="F47" i="1"/>
  <c r="F46" i="1"/>
  <c r="F45" i="1"/>
  <c r="F44" i="1"/>
  <c r="F43" i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F21" i="1"/>
  <c r="F20" i="1"/>
  <c r="F19" i="1"/>
  <c r="F18" i="1"/>
  <c r="F17" i="1"/>
  <c r="F16" i="1"/>
  <c r="F15" i="1"/>
  <c r="F14" i="1"/>
  <c r="F13" i="1"/>
  <c r="F12" i="1"/>
  <c r="H2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5225" i="1"/>
  <c r="H15226" i="1"/>
  <c r="H15227" i="1"/>
  <c r="H15228" i="1"/>
  <c r="H15229" i="1"/>
  <c r="H15230" i="1"/>
  <c r="H15231" i="1"/>
  <c r="H15232" i="1"/>
  <c r="H15233" i="1"/>
  <c r="H15234" i="1"/>
  <c r="H15235" i="1"/>
  <c r="H15236" i="1"/>
  <c r="H15237" i="1"/>
  <c r="H15238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404" i="1"/>
  <c r="H15405" i="1"/>
  <c r="H15406" i="1"/>
  <c r="H15407" i="1"/>
  <c r="H15408" i="1"/>
  <c r="H15409" i="1"/>
  <c r="H15410" i="1"/>
  <c r="H15411" i="1"/>
  <c r="H15412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593" i="1"/>
  <c r="H15594" i="1"/>
  <c r="H15595" i="1"/>
  <c r="H15596" i="1"/>
  <c r="H15597" i="1"/>
  <c r="H15598" i="1"/>
  <c r="H15599" i="1"/>
  <c r="H15600" i="1"/>
  <c r="H15601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821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3" i="1"/>
  <c r="H16004" i="1"/>
  <c r="H16005" i="1"/>
  <c r="H16006" i="1"/>
  <c r="H16007" i="1"/>
  <c r="H16008" i="1"/>
  <c r="H16009" i="1"/>
  <c r="H16010" i="1"/>
  <c r="H16011" i="1"/>
  <c r="H16012" i="1"/>
  <c r="H16013" i="1"/>
  <c r="H16014" i="1"/>
  <c r="H16015" i="1"/>
  <c r="H16016" i="1"/>
  <c r="H16017" i="1"/>
  <c r="H16018" i="1"/>
  <c r="H16019" i="1"/>
  <c r="H16020" i="1"/>
  <c r="H16021" i="1"/>
  <c r="H16022" i="1"/>
  <c r="H16023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046" i="1"/>
  <c r="H16047" i="1"/>
  <c r="H16048" i="1"/>
  <c r="H16049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544" i="1"/>
  <c r="H16545" i="1"/>
  <c r="H16546" i="1"/>
  <c r="H16547" i="1"/>
  <c r="H16548" i="1"/>
  <c r="H16549" i="1"/>
  <c r="H16550" i="1"/>
  <c r="H16551" i="1"/>
  <c r="H16552" i="1"/>
  <c r="H16553" i="1"/>
  <c r="H16554" i="1"/>
  <c r="H16555" i="1"/>
  <c r="H16556" i="1"/>
  <c r="H16557" i="1"/>
  <c r="H16558" i="1"/>
  <c r="H16559" i="1"/>
  <c r="H16560" i="1"/>
  <c r="H16561" i="1"/>
  <c r="H16562" i="1"/>
  <c r="H16563" i="1"/>
  <c r="H16564" i="1"/>
  <c r="H16565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81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7043" i="1"/>
  <c r="H17044" i="1"/>
  <c r="H17045" i="1"/>
  <c r="H17046" i="1"/>
  <c r="H17047" i="1"/>
  <c r="H17048" i="1"/>
  <c r="H17049" i="1"/>
  <c r="H17050" i="1"/>
  <c r="H17051" i="1"/>
  <c r="H17052" i="1"/>
  <c r="H17053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322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475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H17526" i="1"/>
  <c r="H17527" i="1"/>
  <c r="H17528" i="1"/>
  <c r="H17529" i="1"/>
  <c r="H17530" i="1"/>
  <c r="H17531" i="1"/>
  <c r="H17532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18018" i="1"/>
  <c r="H18019" i="1"/>
  <c r="H18020" i="1"/>
  <c r="H18021" i="1"/>
  <c r="H18022" i="1"/>
  <c r="H18023" i="1"/>
  <c r="H18024" i="1"/>
  <c r="H1802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184" i="1"/>
  <c r="H18185" i="1"/>
  <c r="H18186" i="1"/>
  <c r="H18187" i="1"/>
  <c r="H18188" i="1"/>
  <c r="H18189" i="1"/>
  <c r="H18190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18253" i="1"/>
  <c r="H18254" i="1"/>
  <c r="H18255" i="1"/>
  <c r="H18256" i="1"/>
  <c r="H18257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447" i="1"/>
  <c r="H1844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1" i="1"/>
  <c r="H18502" i="1"/>
  <c r="H18503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641" i="1"/>
  <c r="H18642" i="1"/>
  <c r="H18643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H18657" i="1"/>
  <c r="H18658" i="1"/>
  <c r="H18659" i="1"/>
  <c r="H18660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1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H18734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18798" i="1"/>
  <c r="H18799" i="1"/>
  <c r="H18800" i="1"/>
  <c r="H18801" i="1"/>
  <c r="H18802" i="1"/>
  <c r="H18803" i="1"/>
  <c r="H18804" i="1"/>
  <c r="H18805" i="1"/>
  <c r="H18806" i="1"/>
  <c r="H18807" i="1"/>
  <c r="H18808" i="1"/>
  <c r="H18809" i="1"/>
  <c r="H18810" i="1"/>
  <c r="H18811" i="1"/>
  <c r="H18812" i="1"/>
  <c r="H18813" i="1"/>
  <c r="H18814" i="1"/>
  <c r="H18815" i="1"/>
  <c r="H18816" i="1"/>
  <c r="H18817" i="1"/>
  <c r="H18818" i="1"/>
  <c r="H18819" i="1"/>
  <c r="H18820" i="1"/>
  <c r="H18821" i="1"/>
  <c r="H18822" i="1"/>
  <c r="H18823" i="1"/>
  <c r="H18824" i="1"/>
  <c r="H18825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H19142" i="1"/>
  <c r="H19143" i="1"/>
  <c r="H19144" i="1"/>
  <c r="H19145" i="1"/>
  <c r="H19146" i="1"/>
  <c r="H19147" i="1"/>
  <c r="H19148" i="1"/>
  <c r="H19149" i="1"/>
  <c r="H19150" i="1"/>
  <c r="H19151" i="1"/>
  <c r="H19152" i="1"/>
  <c r="H19153" i="1"/>
  <c r="H19154" i="1"/>
  <c r="H19155" i="1"/>
  <c r="H19156" i="1"/>
  <c r="H19157" i="1"/>
  <c r="H19158" i="1"/>
  <c r="H19159" i="1"/>
  <c r="H19160" i="1"/>
  <c r="H19161" i="1"/>
  <c r="H19162" i="1"/>
  <c r="H19163" i="1"/>
  <c r="H19164" i="1"/>
  <c r="H19165" i="1"/>
  <c r="H19166" i="1"/>
  <c r="H19167" i="1"/>
  <c r="H19168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H19298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H19327" i="1"/>
  <c r="H19328" i="1"/>
  <c r="H1932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H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H19379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H19899" i="1"/>
  <c r="H19900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19931" i="1"/>
  <c r="H19932" i="1"/>
  <c r="H19933" i="1"/>
  <c r="H19934" i="1"/>
  <c r="H19935" i="1"/>
  <c r="H19936" i="1"/>
  <c r="H19937" i="1"/>
  <c r="H19938" i="1"/>
  <c r="H19939" i="1"/>
  <c r="H19940" i="1"/>
  <c r="H19941" i="1"/>
  <c r="H19942" i="1"/>
  <c r="H19943" i="1"/>
  <c r="H19944" i="1"/>
  <c r="H19945" i="1"/>
  <c r="H19946" i="1"/>
  <c r="H19947" i="1"/>
  <c r="H19948" i="1"/>
  <c r="H19949" i="1"/>
  <c r="H19950" i="1"/>
  <c r="H19951" i="1"/>
  <c r="H19952" i="1"/>
  <c r="H19953" i="1"/>
  <c r="H19954" i="1"/>
  <c r="H19955" i="1"/>
  <c r="H19956" i="1"/>
  <c r="H19957" i="1"/>
  <c r="H19958" i="1"/>
  <c r="H19959" i="1"/>
  <c r="H19960" i="1"/>
  <c r="H19961" i="1"/>
  <c r="H19962" i="1"/>
  <c r="H19963" i="1"/>
  <c r="H19964" i="1"/>
  <c r="H19965" i="1"/>
  <c r="H19966" i="1"/>
  <c r="H19967" i="1"/>
  <c r="H19968" i="1"/>
  <c r="H19969" i="1"/>
  <c r="H19970" i="1"/>
  <c r="H19971" i="1"/>
  <c r="H19972" i="1"/>
  <c r="H19973" i="1"/>
  <c r="H19974" i="1"/>
  <c r="H19975" i="1"/>
  <c r="H19976" i="1"/>
  <c r="H19977" i="1"/>
  <c r="H19978" i="1"/>
  <c r="H19979" i="1"/>
  <c r="H19980" i="1"/>
  <c r="H19981" i="1"/>
  <c r="H19982" i="1"/>
  <c r="H19983" i="1"/>
  <c r="H19984" i="1"/>
  <c r="H19985" i="1"/>
  <c r="H19986" i="1"/>
  <c r="H19987" i="1"/>
  <c r="H19988" i="1"/>
  <c r="H19989" i="1"/>
  <c r="H19990" i="1"/>
  <c r="H19991" i="1"/>
  <c r="H19992" i="1"/>
  <c r="H19993" i="1"/>
  <c r="H19994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20017" i="1"/>
  <c r="H20018" i="1"/>
  <c r="H20019" i="1"/>
  <c r="H20020" i="1"/>
  <c r="H20021" i="1"/>
  <c r="H20022" i="1"/>
  <c r="H20023" i="1"/>
  <c r="H20024" i="1"/>
  <c r="H20025" i="1"/>
  <c r="H20026" i="1"/>
  <c r="H20027" i="1"/>
  <c r="H20028" i="1"/>
  <c r="H20029" i="1"/>
  <c r="H20030" i="1"/>
  <c r="H20031" i="1"/>
  <c r="H20032" i="1"/>
  <c r="H20033" i="1"/>
  <c r="H20034" i="1"/>
  <c r="H20035" i="1"/>
  <c r="H20036" i="1"/>
  <c r="H20037" i="1"/>
  <c r="H20038" i="1"/>
  <c r="H20039" i="1"/>
  <c r="H20040" i="1"/>
  <c r="H20041" i="1"/>
  <c r="H20042" i="1"/>
  <c r="H20043" i="1"/>
  <c r="H20044" i="1"/>
  <c r="H20045" i="1"/>
  <c r="H20046" i="1"/>
  <c r="H20047" i="1"/>
  <c r="H20048" i="1"/>
  <c r="H20049" i="1"/>
  <c r="H20050" i="1"/>
  <c r="H20051" i="1"/>
  <c r="H20052" i="1"/>
  <c r="H20053" i="1"/>
  <c r="H20054" i="1"/>
  <c r="H20055" i="1"/>
  <c r="H20056" i="1"/>
  <c r="H20057" i="1"/>
  <c r="H20058" i="1"/>
  <c r="H20059" i="1"/>
  <c r="H20060" i="1"/>
  <c r="H20061" i="1"/>
  <c r="H20062" i="1"/>
  <c r="H20063" i="1"/>
  <c r="H20064" i="1"/>
  <c r="H20065" i="1"/>
  <c r="H20066" i="1"/>
  <c r="H20067" i="1"/>
  <c r="H20068" i="1"/>
  <c r="H20069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20083" i="1"/>
  <c r="H20084" i="1"/>
  <c r="H20085" i="1"/>
  <c r="H20086" i="1"/>
  <c r="H20087" i="1"/>
  <c r="H20088" i="1"/>
  <c r="H20089" i="1"/>
  <c r="H20090" i="1"/>
  <c r="H20091" i="1"/>
  <c r="H20092" i="1"/>
  <c r="H20093" i="1"/>
  <c r="H20094" i="1"/>
  <c r="H20095" i="1"/>
  <c r="H20096" i="1"/>
  <c r="H20097" i="1"/>
  <c r="H20098" i="1"/>
  <c r="H20099" i="1"/>
  <c r="H20100" i="1"/>
  <c r="H20101" i="1"/>
  <c r="H20102" i="1"/>
  <c r="H20103" i="1"/>
  <c r="H20104" i="1"/>
  <c r="H20105" i="1"/>
  <c r="H20106" i="1"/>
  <c r="H20107" i="1"/>
  <c r="H20108" i="1"/>
  <c r="H20109" i="1"/>
  <c r="H20110" i="1"/>
  <c r="H20111" i="1"/>
  <c r="H20112" i="1"/>
  <c r="H20113" i="1"/>
  <c r="H20114" i="1"/>
  <c r="H20115" i="1"/>
  <c r="H20116" i="1"/>
  <c r="H20117" i="1"/>
  <c r="H20118" i="1"/>
  <c r="H20119" i="1"/>
  <c r="H20120" i="1"/>
  <c r="H20121" i="1"/>
  <c r="H20122" i="1"/>
  <c r="H20123" i="1"/>
  <c r="H20124" i="1"/>
  <c r="H20125" i="1"/>
  <c r="H20126" i="1"/>
  <c r="H20127" i="1"/>
  <c r="H20128" i="1"/>
  <c r="H20129" i="1"/>
  <c r="H20130" i="1"/>
  <c r="H20131" i="1"/>
  <c r="H20132" i="1"/>
  <c r="H20133" i="1"/>
  <c r="H20134" i="1"/>
  <c r="H20135" i="1"/>
  <c r="H20136" i="1"/>
  <c r="H20137" i="1"/>
  <c r="H20138" i="1"/>
  <c r="H20139" i="1"/>
  <c r="H20140" i="1"/>
  <c r="H20141" i="1"/>
  <c r="H20142" i="1"/>
  <c r="H20143" i="1"/>
  <c r="H20144" i="1"/>
  <c r="H20145" i="1"/>
  <c r="H20146" i="1"/>
  <c r="H20147" i="1"/>
  <c r="H20148" i="1"/>
  <c r="H20149" i="1"/>
  <c r="H20150" i="1"/>
  <c r="H20151" i="1"/>
  <c r="H20152" i="1"/>
  <c r="H20153" i="1"/>
  <c r="H20154" i="1"/>
  <c r="H20155" i="1"/>
  <c r="H20156" i="1"/>
  <c r="H20157" i="1"/>
  <c r="H20158" i="1"/>
  <c r="H20159" i="1"/>
  <c r="H20160" i="1"/>
  <c r="H20161" i="1"/>
  <c r="H20162" i="1"/>
  <c r="H20163" i="1"/>
  <c r="H20164" i="1"/>
  <c r="H20165" i="1"/>
  <c r="H20166" i="1"/>
  <c r="H20167" i="1"/>
  <c r="H20168" i="1"/>
  <c r="H20169" i="1"/>
  <c r="H20170" i="1"/>
  <c r="H20171" i="1"/>
  <c r="H20172" i="1"/>
  <c r="H20173" i="1"/>
  <c r="H20174" i="1"/>
  <c r="H20175" i="1"/>
  <c r="H20176" i="1"/>
  <c r="H20177" i="1"/>
  <c r="H20178" i="1"/>
  <c r="H20179" i="1"/>
  <c r="H20180" i="1"/>
  <c r="H20181" i="1"/>
  <c r="H20182" i="1"/>
  <c r="H20183" i="1"/>
  <c r="H20184" i="1"/>
  <c r="H20185" i="1"/>
  <c r="H20186" i="1"/>
  <c r="H20187" i="1"/>
  <c r="H20188" i="1"/>
  <c r="H20189" i="1"/>
  <c r="H20190" i="1"/>
  <c r="H20191" i="1"/>
  <c r="H20192" i="1"/>
  <c r="H20193" i="1"/>
  <c r="H20194" i="1"/>
  <c r="H20195" i="1"/>
  <c r="H20196" i="1"/>
  <c r="H20197" i="1"/>
  <c r="H20198" i="1"/>
  <c r="H20199" i="1"/>
  <c r="H20200" i="1"/>
  <c r="H20201" i="1"/>
  <c r="H20202" i="1"/>
  <c r="H20203" i="1"/>
  <c r="H20204" i="1"/>
  <c r="H20205" i="1"/>
  <c r="H20206" i="1"/>
  <c r="H20207" i="1"/>
  <c r="H20208" i="1"/>
  <c r="H20209" i="1"/>
  <c r="H20210" i="1"/>
  <c r="H20211" i="1"/>
  <c r="H20212" i="1"/>
  <c r="H20213" i="1"/>
  <c r="H20214" i="1"/>
  <c r="H20215" i="1"/>
  <c r="H20216" i="1"/>
  <c r="H20217" i="1"/>
  <c r="H20218" i="1"/>
  <c r="H20219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20232" i="1"/>
  <c r="H20233" i="1"/>
  <c r="H20234" i="1"/>
  <c r="H20235" i="1"/>
  <c r="H20236" i="1"/>
  <c r="H20237" i="1"/>
  <c r="H20238" i="1"/>
  <c r="H20239" i="1"/>
  <c r="H20240" i="1"/>
  <c r="H20241" i="1"/>
  <c r="H20242" i="1"/>
  <c r="H2024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H20278" i="1"/>
  <c r="H20279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H20300" i="1"/>
  <c r="H20301" i="1"/>
  <c r="H20302" i="1"/>
  <c r="H20303" i="1"/>
  <c r="H20304" i="1"/>
  <c r="H20305" i="1"/>
  <c r="H20306" i="1"/>
  <c r="H20307" i="1"/>
  <c r="H20308" i="1"/>
  <c r="H20309" i="1"/>
  <c r="H20310" i="1"/>
  <c r="H20311" i="1"/>
  <c r="H20312" i="1"/>
  <c r="H20313" i="1"/>
  <c r="H20314" i="1"/>
  <c r="H20315" i="1"/>
  <c r="H20316" i="1"/>
  <c r="H20317" i="1"/>
  <c r="H20318" i="1"/>
  <c r="H20319" i="1"/>
  <c r="H20320" i="1"/>
  <c r="H20321" i="1"/>
  <c r="H20322" i="1"/>
  <c r="H20323" i="1"/>
  <c r="H20324" i="1"/>
  <c r="H20325" i="1"/>
  <c r="H20326" i="1"/>
  <c r="H20327" i="1"/>
  <c r="H20328" i="1"/>
  <c r="H20329" i="1"/>
  <c r="H20330" i="1"/>
  <c r="H20331" i="1"/>
  <c r="H20332" i="1"/>
  <c r="H20333" i="1"/>
  <c r="H20334" i="1"/>
  <c r="H20335" i="1"/>
  <c r="H20336" i="1"/>
  <c r="H20337" i="1"/>
  <c r="H20338" i="1"/>
  <c r="H20339" i="1"/>
  <c r="H20340" i="1"/>
  <c r="H20341" i="1"/>
  <c r="H20342" i="1"/>
  <c r="H20343" i="1"/>
  <c r="H20344" i="1"/>
  <c r="H20345" i="1"/>
  <c r="H20346" i="1"/>
  <c r="H20347" i="1"/>
  <c r="H20348" i="1"/>
  <c r="H20349" i="1"/>
  <c r="H20350" i="1"/>
  <c r="H20351" i="1"/>
  <c r="H20352" i="1"/>
  <c r="H20353" i="1"/>
  <c r="H20354" i="1"/>
  <c r="H20355" i="1"/>
  <c r="H20356" i="1"/>
  <c r="H20357" i="1"/>
  <c r="H20358" i="1"/>
  <c r="H20359" i="1"/>
  <c r="H20360" i="1"/>
  <c r="H20361" i="1"/>
  <c r="H20362" i="1"/>
  <c r="H20363" i="1"/>
  <c r="H20364" i="1"/>
  <c r="H20365" i="1"/>
  <c r="H20366" i="1"/>
  <c r="H20367" i="1"/>
  <c r="H20368" i="1"/>
  <c r="H20369" i="1"/>
  <c r="H20370" i="1"/>
  <c r="H20371" i="1"/>
  <c r="H20372" i="1"/>
  <c r="H20373" i="1"/>
  <c r="H20374" i="1"/>
  <c r="H20375" i="1"/>
  <c r="H20376" i="1"/>
  <c r="H20377" i="1"/>
  <c r="H20378" i="1"/>
  <c r="H20379" i="1"/>
  <c r="H20380" i="1"/>
  <c r="H20381" i="1"/>
  <c r="H20382" i="1"/>
  <c r="H20383" i="1"/>
  <c r="H20384" i="1"/>
  <c r="H20385" i="1"/>
  <c r="H20386" i="1"/>
  <c r="H20387" i="1"/>
  <c r="H20388" i="1"/>
  <c r="H20389" i="1"/>
  <c r="H20390" i="1"/>
  <c r="H20391" i="1"/>
  <c r="H20392" i="1"/>
  <c r="H20393" i="1"/>
  <c r="H20394" i="1"/>
  <c r="H20395" i="1"/>
  <c r="H20396" i="1"/>
  <c r="H20397" i="1"/>
  <c r="H20398" i="1"/>
  <c r="H20399" i="1"/>
  <c r="H20400" i="1"/>
  <c r="H20401" i="1"/>
  <c r="H20402" i="1"/>
  <c r="H20403" i="1"/>
  <c r="H20404" i="1"/>
  <c r="H20405" i="1"/>
  <c r="H20406" i="1"/>
  <c r="H20407" i="1"/>
  <c r="H20408" i="1"/>
  <c r="H20409" i="1"/>
  <c r="H20410" i="1"/>
  <c r="H20411" i="1"/>
  <c r="H20412" i="1"/>
  <c r="H20413" i="1"/>
  <c r="H20414" i="1"/>
  <c r="H20415" i="1"/>
  <c r="H20416" i="1"/>
  <c r="H20417" i="1"/>
  <c r="H20418" i="1"/>
  <c r="H20419" i="1"/>
  <c r="H20420" i="1"/>
  <c r="H20421" i="1"/>
  <c r="H20422" i="1"/>
  <c r="H20423" i="1"/>
  <c r="H20424" i="1"/>
  <c r="H20425" i="1"/>
  <c r="H20426" i="1"/>
  <c r="H20427" i="1"/>
  <c r="H20428" i="1"/>
  <c r="H20429" i="1"/>
  <c r="H20430" i="1"/>
  <c r="H20431" i="1"/>
  <c r="H20432" i="1"/>
  <c r="H20433" i="1"/>
  <c r="H20434" i="1"/>
  <c r="H20435" i="1"/>
  <c r="H20436" i="1"/>
  <c r="H20437" i="1"/>
  <c r="H20438" i="1"/>
  <c r="H20439" i="1"/>
  <c r="H20440" i="1"/>
  <c r="H20441" i="1"/>
  <c r="H20442" i="1"/>
  <c r="H20443" i="1"/>
  <c r="H20444" i="1"/>
  <c r="H20445" i="1"/>
  <c r="H20446" i="1"/>
  <c r="H20447" i="1"/>
  <c r="H20448" i="1"/>
  <c r="H20449" i="1"/>
  <c r="H20450" i="1"/>
  <c r="H20451" i="1"/>
  <c r="H20452" i="1"/>
  <c r="H20453" i="1"/>
  <c r="H20454" i="1"/>
  <c r="H20455" i="1"/>
  <c r="H20456" i="1"/>
  <c r="H20457" i="1"/>
  <c r="H20458" i="1"/>
  <c r="H20459" i="1"/>
  <c r="H20460" i="1"/>
  <c r="H20461" i="1"/>
  <c r="H20462" i="1"/>
  <c r="H20463" i="1"/>
  <c r="H20464" i="1"/>
  <c r="H20465" i="1"/>
  <c r="H20466" i="1"/>
  <c r="H20467" i="1"/>
  <c r="H20468" i="1"/>
  <c r="H20469" i="1"/>
  <c r="H20470" i="1"/>
  <c r="H20471" i="1"/>
  <c r="H20472" i="1"/>
  <c r="H20473" i="1"/>
  <c r="H20474" i="1"/>
  <c r="H20475" i="1"/>
  <c r="H20476" i="1"/>
  <c r="H20477" i="1"/>
  <c r="H20478" i="1"/>
  <c r="H20479" i="1"/>
  <c r="H20480" i="1"/>
  <c r="H20481" i="1"/>
  <c r="H20482" i="1"/>
  <c r="H20483" i="1"/>
  <c r="H20484" i="1"/>
  <c r="H20485" i="1"/>
  <c r="H20486" i="1"/>
  <c r="H20487" i="1"/>
  <c r="H20488" i="1"/>
  <c r="H20489" i="1"/>
  <c r="H20490" i="1"/>
  <c r="H20491" i="1"/>
  <c r="H20492" i="1"/>
  <c r="H20493" i="1"/>
  <c r="H20494" i="1"/>
  <c r="H20495" i="1"/>
  <c r="H20496" i="1"/>
  <c r="H20497" i="1"/>
  <c r="H20498" i="1"/>
  <c r="H20499" i="1"/>
  <c r="H20500" i="1"/>
  <c r="H20501" i="1"/>
  <c r="H20502" i="1"/>
  <c r="H20503" i="1"/>
  <c r="H20504" i="1"/>
  <c r="H20505" i="1"/>
  <c r="H20506" i="1"/>
  <c r="H20507" i="1"/>
  <c r="H20508" i="1"/>
  <c r="H20509" i="1"/>
  <c r="H20510" i="1"/>
  <c r="H20511" i="1"/>
  <c r="H20512" i="1"/>
  <c r="H20513" i="1"/>
  <c r="H20514" i="1"/>
  <c r="H20515" i="1"/>
  <c r="H20516" i="1"/>
  <c r="H20517" i="1"/>
  <c r="H20518" i="1"/>
  <c r="H20519" i="1"/>
  <c r="H20520" i="1"/>
  <c r="H20521" i="1"/>
  <c r="H20522" i="1"/>
  <c r="H20523" i="1"/>
  <c r="H20524" i="1"/>
  <c r="H20525" i="1"/>
  <c r="H20526" i="1"/>
  <c r="H20527" i="1"/>
  <c r="H20528" i="1"/>
  <c r="H20529" i="1"/>
  <c r="H20530" i="1"/>
  <c r="H20531" i="1"/>
  <c r="H20532" i="1"/>
  <c r="H20533" i="1"/>
  <c r="H20534" i="1"/>
  <c r="H20535" i="1"/>
  <c r="H20536" i="1"/>
  <c r="H20537" i="1"/>
  <c r="H20538" i="1"/>
  <c r="H20539" i="1"/>
  <c r="H20540" i="1"/>
  <c r="H20541" i="1"/>
  <c r="H20542" i="1"/>
  <c r="H20543" i="1"/>
  <c r="H20544" i="1"/>
  <c r="H20545" i="1"/>
  <c r="H20546" i="1"/>
  <c r="H20547" i="1"/>
  <c r="H20548" i="1"/>
  <c r="H20549" i="1"/>
  <c r="H20550" i="1"/>
  <c r="H20551" i="1"/>
  <c r="H20552" i="1"/>
  <c r="H20553" i="1"/>
  <c r="H20554" i="1"/>
  <c r="H20555" i="1"/>
  <c r="H20556" i="1"/>
  <c r="H20557" i="1"/>
  <c r="H20558" i="1"/>
  <c r="H20559" i="1"/>
  <c r="H20560" i="1"/>
  <c r="H20561" i="1"/>
  <c r="H20562" i="1"/>
  <c r="H20563" i="1"/>
  <c r="H20564" i="1"/>
  <c r="H20565" i="1"/>
  <c r="H20566" i="1"/>
  <c r="H20567" i="1"/>
  <c r="H20568" i="1"/>
  <c r="H20569" i="1"/>
  <c r="H20570" i="1"/>
  <c r="H20571" i="1"/>
  <c r="H20572" i="1"/>
  <c r="H20573" i="1"/>
  <c r="H20574" i="1"/>
  <c r="H20575" i="1"/>
  <c r="H20576" i="1"/>
  <c r="H20577" i="1"/>
  <c r="H20578" i="1"/>
  <c r="H20579" i="1"/>
  <c r="H20580" i="1"/>
  <c r="H20581" i="1"/>
  <c r="H20582" i="1"/>
  <c r="H20583" i="1"/>
  <c r="H20584" i="1"/>
  <c r="H20585" i="1"/>
  <c r="H20586" i="1"/>
  <c r="H20587" i="1"/>
  <c r="H20588" i="1"/>
  <c r="H20589" i="1"/>
  <c r="H20590" i="1"/>
  <c r="H20591" i="1"/>
  <c r="H20592" i="1"/>
  <c r="H20593" i="1"/>
  <c r="H20594" i="1"/>
  <c r="H20595" i="1"/>
  <c r="H20596" i="1"/>
  <c r="H20597" i="1"/>
  <c r="H20598" i="1"/>
  <c r="H20599" i="1"/>
  <c r="H20600" i="1"/>
  <c r="H20601" i="1"/>
  <c r="H20602" i="1"/>
  <c r="H20603" i="1"/>
  <c r="H20604" i="1"/>
  <c r="H20605" i="1"/>
  <c r="H20606" i="1"/>
  <c r="H20607" i="1"/>
  <c r="H20608" i="1"/>
  <c r="H20609" i="1"/>
  <c r="H20610" i="1"/>
  <c r="H20611" i="1"/>
  <c r="H20612" i="1"/>
  <c r="H20613" i="1"/>
  <c r="H20614" i="1"/>
  <c r="H20615" i="1"/>
  <c r="H20616" i="1"/>
  <c r="H20617" i="1"/>
  <c r="H20618" i="1"/>
  <c r="H20619" i="1"/>
  <c r="H20620" i="1"/>
  <c r="H20621" i="1"/>
  <c r="H20622" i="1"/>
  <c r="H20623" i="1"/>
  <c r="H20624" i="1"/>
  <c r="H20625" i="1"/>
  <c r="H20626" i="1"/>
  <c r="H20627" i="1"/>
  <c r="H20628" i="1"/>
  <c r="H20629" i="1"/>
  <c r="H20630" i="1"/>
  <c r="H20631" i="1"/>
  <c r="H20632" i="1"/>
  <c r="H20633" i="1"/>
  <c r="H20634" i="1"/>
  <c r="H20635" i="1"/>
  <c r="H20636" i="1"/>
  <c r="H20637" i="1"/>
  <c r="H20638" i="1"/>
  <c r="H20639" i="1"/>
  <c r="H20640" i="1"/>
  <c r="H20641" i="1"/>
  <c r="H20642" i="1"/>
  <c r="H20643" i="1"/>
  <c r="H20644" i="1"/>
  <c r="H20645" i="1"/>
  <c r="H20646" i="1"/>
  <c r="H20647" i="1"/>
  <c r="H20648" i="1"/>
  <c r="H20649" i="1"/>
  <c r="H20650" i="1"/>
  <c r="H20651" i="1"/>
  <c r="H20652" i="1"/>
  <c r="H20653" i="1"/>
  <c r="H20654" i="1"/>
  <c r="H20655" i="1"/>
  <c r="H20656" i="1"/>
  <c r="H20657" i="1"/>
  <c r="H20658" i="1"/>
  <c r="H20659" i="1"/>
  <c r="H20660" i="1"/>
  <c r="H20661" i="1"/>
  <c r="H20662" i="1"/>
  <c r="H20663" i="1"/>
  <c r="H20664" i="1"/>
  <c r="H20665" i="1"/>
  <c r="H20666" i="1"/>
  <c r="H20667" i="1"/>
  <c r="H20668" i="1"/>
  <c r="H20669" i="1"/>
  <c r="H20670" i="1"/>
  <c r="H20671" i="1"/>
  <c r="H20672" i="1"/>
  <c r="H20673" i="1"/>
  <c r="H20674" i="1"/>
  <c r="H20675" i="1"/>
  <c r="H20676" i="1"/>
  <c r="H20677" i="1"/>
  <c r="H20678" i="1"/>
  <c r="H20679" i="1"/>
  <c r="H20680" i="1"/>
  <c r="H20681" i="1"/>
  <c r="H20682" i="1"/>
  <c r="H20683" i="1"/>
  <c r="H20684" i="1"/>
  <c r="H20685" i="1"/>
  <c r="H20686" i="1"/>
  <c r="H20687" i="1"/>
  <c r="H20688" i="1"/>
  <c r="H20689" i="1"/>
  <c r="H20690" i="1"/>
  <c r="H20691" i="1"/>
  <c r="H20692" i="1"/>
  <c r="H20693" i="1"/>
  <c r="H20694" i="1"/>
  <c r="H20695" i="1"/>
  <c r="H20696" i="1"/>
  <c r="H20697" i="1"/>
  <c r="H20698" i="1"/>
  <c r="H20699" i="1"/>
  <c r="H20700" i="1"/>
  <c r="H20701" i="1"/>
  <c r="H20702" i="1"/>
  <c r="H20703" i="1"/>
  <c r="H20704" i="1"/>
  <c r="H20705" i="1"/>
  <c r="H20706" i="1"/>
  <c r="H20707" i="1"/>
  <c r="H20708" i="1"/>
  <c r="H20709" i="1"/>
  <c r="H20710" i="1"/>
  <c r="H20711" i="1"/>
  <c r="H20712" i="1"/>
  <c r="H20713" i="1"/>
  <c r="H20714" i="1"/>
  <c r="H20715" i="1"/>
  <c r="H20716" i="1"/>
  <c r="H20717" i="1"/>
  <c r="H20718" i="1"/>
  <c r="H20719" i="1"/>
  <c r="H20720" i="1"/>
  <c r="H20721" i="1"/>
  <c r="H20722" i="1"/>
  <c r="H20723" i="1"/>
  <c r="H20724" i="1"/>
  <c r="H20725" i="1"/>
  <c r="H20726" i="1"/>
  <c r="H20727" i="1"/>
  <c r="H20728" i="1"/>
  <c r="H20729" i="1"/>
  <c r="H20730" i="1"/>
  <c r="H20731" i="1"/>
  <c r="H20732" i="1"/>
  <c r="H20733" i="1"/>
  <c r="H20734" i="1"/>
  <c r="H20735" i="1"/>
  <c r="H20736" i="1"/>
  <c r="H20737" i="1"/>
  <c r="H20738" i="1"/>
  <c r="H20739" i="1"/>
  <c r="H20740" i="1"/>
  <c r="H20741" i="1"/>
  <c r="H20742" i="1"/>
  <c r="H20743" i="1"/>
  <c r="H20744" i="1"/>
  <c r="H20745" i="1"/>
  <c r="H20746" i="1"/>
  <c r="H20747" i="1"/>
  <c r="H20748" i="1"/>
  <c r="H20749" i="1"/>
  <c r="H20750" i="1"/>
  <c r="H20751" i="1"/>
  <c r="H20752" i="1"/>
  <c r="H20753" i="1"/>
  <c r="H20754" i="1"/>
  <c r="H20755" i="1"/>
  <c r="H20756" i="1"/>
  <c r="H20757" i="1"/>
  <c r="H20758" i="1"/>
  <c r="H20759" i="1"/>
  <c r="H20760" i="1"/>
  <c r="H20761" i="1"/>
  <c r="H20762" i="1"/>
  <c r="H20763" i="1"/>
  <c r="H20764" i="1"/>
  <c r="H20765" i="1"/>
  <c r="H20766" i="1"/>
  <c r="H20767" i="1"/>
  <c r="H20768" i="1"/>
  <c r="H20769" i="1"/>
  <c r="H20770" i="1"/>
  <c r="H20771" i="1"/>
  <c r="H20772" i="1"/>
  <c r="H20773" i="1"/>
  <c r="H20774" i="1"/>
  <c r="H20775" i="1"/>
  <c r="H20776" i="1"/>
  <c r="H20777" i="1"/>
  <c r="H20778" i="1"/>
  <c r="H20779" i="1"/>
  <c r="H20780" i="1"/>
  <c r="H20781" i="1"/>
  <c r="H20782" i="1"/>
  <c r="H20783" i="1"/>
  <c r="H20784" i="1"/>
  <c r="H20785" i="1"/>
  <c r="H20786" i="1"/>
  <c r="H20787" i="1"/>
  <c r="H20788" i="1"/>
  <c r="H20789" i="1"/>
  <c r="H20790" i="1"/>
  <c r="H20791" i="1"/>
  <c r="H20792" i="1"/>
  <c r="H20793" i="1"/>
  <c r="H20794" i="1"/>
  <c r="H20795" i="1"/>
  <c r="H20796" i="1"/>
  <c r="H20797" i="1"/>
  <c r="H20798" i="1"/>
  <c r="H20799" i="1"/>
  <c r="H20800" i="1"/>
  <c r="H20801" i="1"/>
  <c r="H20802" i="1"/>
  <c r="H20803" i="1"/>
  <c r="H20804" i="1"/>
  <c r="H20805" i="1"/>
  <c r="H20806" i="1"/>
  <c r="H20807" i="1"/>
  <c r="H20808" i="1"/>
  <c r="H20809" i="1"/>
  <c r="H20810" i="1"/>
  <c r="H20811" i="1"/>
  <c r="H20812" i="1"/>
  <c r="H20813" i="1"/>
  <c r="H20814" i="1"/>
  <c r="H20815" i="1"/>
  <c r="H20816" i="1"/>
  <c r="H20817" i="1"/>
  <c r="H20818" i="1"/>
  <c r="H20819" i="1"/>
  <c r="H20820" i="1"/>
  <c r="H20821" i="1"/>
  <c r="H20822" i="1"/>
  <c r="H20823" i="1"/>
  <c r="H20824" i="1"/>
  <c r="H20825" i="1"/>
  <c r="H20826" i="1"/>
  <c r="H20827" i="1"/>
  <c r="H20828" i="1"/>
  <c r="H20829" i="1"/>
  <c r="H20830" i="1"/>
  <c r="H20831" i="1"/>
  <c r="H20832" i="1"/>
  <c r="H20833" i="1"/>
  <c r="H20834" i="1"/>
  <c r="H20835" i="1"/>
  <c r="H20836" i="1"/>
  <c r="H20837" i="1"/>
  <c r="H20838" i="1"/>
  <c r="H20839" i="1"/>
  <c r="H20840" i="1"/>
  <c r="H20841" i="1"/>
  <c r="H20842" i="1"/>
  <c r="H20843" i="1"/>
  <c r="H20844" i="1"/>
  <c r="H20845" i="1"/>
  <c r="H20846" i="1"/>
  <c r="H20847" i="1"/>
  <c r="H20848" i="1"/>
  <c r="H20849" i="1"/>
  <c r="H20850" i="1"/>
  <c r="H20851" i="1"/>
  <c r="H20852" i="1"/>
  <c r="H20853" i="1"/>
  <c r="H20854" i="1"/>
  <c r="H20855" i="1"/>
  <c r="H20856" i="1"/>
  <c r="H20857" i="1"/>
  <c r="H20858" i="1"/>
  <c r="H20859" i="1"/>
  <c r="H20860" i="1"/>
  <c r="H20861" i="1"/>
  <c r="H20862" i="1"/>
  <c r="H20863" i="1"/>
  <c r="H20864" i="1"/>
  <c r="H20865" i="1"/>
  <c r="H20866" i="1"/>
  <c r="H20867" i="1"/>
  <c r="H20868" i="1"/>
  <c r="H20869" i="1"/>
  <c r="H20870" i="1"/>
  <c r="H20871" i="1"/>
  <c r="H20872" i="1"/>
  <c r="H20873" i="1"/>
  <c r="H20874" i="1"/>
  <c r="H20875" i="1"/>
  <c r="H20876" i="1"/>
  <c r="H20877" i="1"/>
  <c r="H20878" i="1"/>
  <c r="H20879" i="1"/>
  <c r="H20880" i="1"/>
  <c r="H20881" i="1"/>
  <c r="H20882" i="1"/>
  <c r="H20883" i="1"/>
  <c r="H20884" i="1"/>
  <c r="H20885" i="1"/>
  <c r="H20886" i="1"/>
  <c r="H20887" i="1"/>
  <c r="H20888" i="1"/>
  <c r="H20889" i="1"/>
  <c r="H20890" i="1"/>
  <c r="H20891" i="1"/>
  <c r="H20892" i="1"/>
  <c r="H20893" i="1"/>
  <c r="H20894" i="1"/>
  <c r="H20895" i="1"/>
  <c r="H20896" i="1"/>
  <c r="H20897" i="1"/>
  <c r="H20898" i="1"/>
  <c r="H20899" i="1"/>
  <c r="H20900" i="1"/>
  <c r="H20901" i="1"/>
  <c r="H20902" i="1"/>
  <c r="H20903" i="1"/>
  <c r="H20904" i="1"/>
  <c r="H20905" i="1"/>
  <c r="H20906" i="1"/>
  <c r="H20907" i="1"/>
  <c r="H20908" i="1"/>
  <c r="H20909" i="1"/>
  <c r="H20910" i="1"/>
  <c r="H20911" i="1"/>
  <c r="H20912" i="1"/>
  <c r="H20913" i="1"/>
  <c r="H20914" i="1"/>
  <c r="H20915" i="1"/>
  <c r="H20916" i="1"/>
  <c r="H20917" i="1"/>
  <c r="H20918" i="1"/>
  <c r="H20919" i="1"/>
  <c r="H20920" i="1"/>
  <c r="H20921" i="1"/>
  <c r="H20922" i="1"/>
  <c r="H20923" i="1"/>
  <c r="H20924" i="1"/>
  <c r="H20925" i="1"/>
  <c r="H20926" i="1"/>
  <c r="H20927" i="1"/>
  <c r="H20928" i="1"/>
  <c r="H20929" i="1"/>
  <c r="H20930" i="1"/>
  <c r="H20931" i="1"/>
  <c r="H20932" i="1"/>
  <c r="H20933" i="1"/>
  <c r="H20934" i="1"/>
  <c r="H20935" i="1"/>
  <c r="H20936" i="1"/>
  <c r="H20937" i="1"/>
  <c r="H20938" i="1"/>
  <c r="H20939" i="1"/>
  <c r="H20940" i="1"/>
  <c r="H20941" i="1"/>
  <c r="H20942" i="1"/>
  <c r="H20943" i="1"/>
  <c r="H20944" i="1"/>
  <c r="H20945" i="1"/>
  <c r="H20946" i="1"/>
  <c r="H20947" i="1"/>
  <c r="H20948" i="1"/>
  <c r="H20949" i="1"/>
  <c r="H20950" i="1"/>
  <c r="H20951" i="1"/>
  <c r="H20952" i="1"/>
  <c r="H20953" i="1"/>
  <c r="H20954" i="1"/>
  <c r="H20955" i="1"/>
  <c r="H20956" i="1"/>
  <c r="H20957" i="1"/>
  <c r="H20958" i="1"/>
  <c r="H20959" i="1"/>
  <c r="H20960" i="1"/>
  <c r="H20961" i="1"/>
  <c r="H20962" i="1"/>
  <c r="H20963" i="1"/>
  <c r="H20964" i="1"/>
  <c r="H20965" i="1"/>
  <c r="H20966" i="1"/>
  <c r="H20967" i="1"/>
  <c r="H20968" i="1"/>
  <c r="H20969" i="1"/>
  <c r="H20970" i="1"/>
  <c r="H20971" i="1"/>
  <c r="H20972" i="1"/>
  <c r="H20973" i="1"/>
  <c r="H20974" i="1"/>
  <c r="H20975" i="1"/>
  <c r="H20976" i="1"/>
  <c r="H20977" i="1"/>
  <c r="H20978" i="1"/>
  <c r="H20979" i="1"/>
  <c r="H20980" i="1"/>
  <c r="H20981" i="1"/>
  <c r="H20982" i="1"/>
  <c r="H20983" i="1"/>
  <c r="H20984" i="1"/>
  <c r="H20985" i="1"/>
  <c r="H20986" i="1"/>
  <c r="H20987" i="1"/>
  <c r="H20988" i="1"/>
  <c r="H20989" i="1"/>
  <c r="H20990" i="1"/>
  <c r="H20991" i="1"/>
  <c r="H20992" i="1"/>
  <c r="H20993" i="1"/>
  <c r="H20994" i="1"/>
  <c r="H20995" i="1"/>
  <c r="H20996" i="1"/>
  <c r="H20997" i="1"/>
  <c r="H20998" i="1"/>
  <c r="H20999" i="1"/>
  <c r="H21000" i="1"/>
  <c r="H21001" i="1"/>
  <c r="H21002" i="1"/>
  <c r="H21003" i="1"/>
  <c r="H21004" i="1"/>
  <c r="H21005" i="1"/>
  <c r="H21006" i="1"/>
  <c r="H21007" i="1"/>
  <c r="H21008" i="1"/>
  <c r="H21009" i="1"/>
  <c r="H21010" i="1"/>
  <c r="H21011" i="1"/>
  <c r="H21012" i="1"/>
  <c r="H21013" i="1"/>
  <c r="H21014" i="1"/>
  <c r="H21015" i="1"/>
  <c r="H21016" i="1"/>
  <c r="H21017" i="1"/>
  <c r="H21018" i="1"/>
  <c r="H21019" i="1"/>
  <c r="H21020" i="1"/>
  <c r="H21021" i="1"/>
  <c r="H21022" i="1"/>
  <c r="H21023" i="1"/>
  <c r="H21024" i="1"/>
  <c r="H21025" i="1"/>
  <c r="H21026" i="1"/>
  <c r="H21027" i="1"/>
  <c r="H21028" i="1"/>
  <c r="H21029" i="1"/>
  <c r="H21030" i="1"/>
  <c r="H21031" i="1"/>
  <c r="H21032" i="1"/>
  <c r="H21033" i="1"/>
  <c r="H21034" i="1"/>
  <c r="H21035" i="1"/>
  <c r="H21036" i="1"/>
  <c r="H21037" i="1"/>
  <c r="H21038" i="1"/>
  <c r="H21039" i="1"/>
  <c r="H21040" i="1"/>
  <c r="H21041" i="1"/>
  <c r="H21042" i="1"/>
  <c r="H21043" i="1"/>
  <c r="H21044" i="1"/>
  <c r="H21045" i="1"/>
  <c r="H21046" i="1"/>
  <c r="H21047" i="1"/>
  <c r="H21048" i="1"/>
  <c r="H21049" i="1"/>
  <c r="H21050" i="1"/>
  <c r="H21051" i="1"/>
  <c r="H21052" i="1"/>
  <c r="H21053" i="1"/>
  <c r="H21054" i="1"/>
  <c r="H21055" i="1"/>
  <c r="H21056" i="1"/>
  <c r="H21057" i="1"/>
  <c r="H21058" i="1"/>
  <c r="H21059" i="1"/>
  <c r="H21060" i="1"/>
  <c r="H21061" i="1"/>
  <c r="H21062" i="1"/>
  <c r="H21063" i="1"/>
  <c r="H21064" i="1"/>
  <c r="H21065" i="1"/>
  <c r="H21066" i="1"/>
  <c r="H21067" i="1"/>
  <c r="H21068" i="1"/>
  <c r="H21069" i="1"/>
  <c r="H21070" i="1"/>
  <c r="H21071" i="1"/>
  <c r="H21072" i="1"/>
  <c r="H21073" i="1"/>
  <c r="H21074" i="1"/>
  <c r="H21075" i="1"/>
  <c r="H21076" i="1"/>
  <c r="H21077" i="1"/>
  <c r="H21078" i="1"/>
  <c r="H21079" i="1"/>
  <c r="H21080" i="1"/>
  <c r="H21081" i="1"/>
  <c r="H21082" i="1"/>
  <c r="H21083" i="1"/>
  <c r="H21084" i="1"/>
  <c r="H21085" i="1"/>
  <c r="H21086" i="1"/>
  <c r="H21087" i="1"/>
  <c r="H21088" i="1"/>
  <c r="H21089" i="1"/>
  <c r="H21090" i="1"/>
  <c r="H21091" i="1"/>
  <c r="H21092" i="1"/>
  <c r="H21093" i="1"/>
  <c r="H21094" i="1"/>
  <c r="H21095" i="1"/>
  <c r="H21096" i="1"/>
  <c r="H21097" i="1"/>
  <c r="H21098" i="1"/>
  <c r="H21099" i="1"/>
  <c r="H21100" i="1"/>
  <c r="H21101" i="1"/>
  <c r="H21102" i="1"/>
  <c r="H21103" i="1"/>
  <c r="H21104" i="1"/>
  <c r="H21105" i="1"/>
  <c r="H21106" i="1"/>
  <c r="H21107" i="1"/>
  <c r="H21108" i="1"/>
  <c r="H21109" i="1"/>
  <c r="H21110" i="1"/>
  <c r="H21111" i="1"/>
  <c r="H21112" i="1"/>
  <c r="H21113" i="1"/>
  <c r="H21114" i="1"/>
  <c r="H21115" i="1"/>
  <c r="H21116" i="1"/>
  <c r="H21117" i="1"/>
  <c r="H21118" i="1"/>
  <c r="H21119" i="1"/>
  <c r="H21120" i="1"/>
  <c r="H21121" i="1"/>
  <c r="H21122" i="1"/>
  <c r="H21123" i="1"/>
  <c r="H21124" i="1"/>
  <c r="H21125" i="1"/>
  <c r="H21126" i="1"/>
  <c r="H21127" i="1"/>
  <c r="H21128" i="1"/>
  <c r="H21129" i="1"/>
  <c r="H21130" i="1"/>
  <c r="H21131" i="1"/>
  <c r="H21132" i="1"/>
  <c r="H21133" i="1"/>
  <c r="H21134" i="1"/>
  <c r="H21135" i="1"/>
  <c r="H21136" i="1"/>
  <c r="H21137" i="1"/>
  <c r="H21138" i="1"/>
  <c r="H21139" i="1"/>
  <c r="H21140" i="1"/>
  <c r="H21141" i="1"/>
  <c r="H21142" i="1"/>
  <c r="H21143" i="1"/>
  <c r="H21144" i="1"/>
  <c r="H21145" i="1"/>
  <c r="H21146" i="1"/>
  <c r="H21147" i="1"/>
  <c r="H21148" i="1"/>
  <c r="H21149" i="1"/>
  <c r="H21150" i="1"/>
  <c r="H21151" i="1"/>
  <c r="H21152" i="1"/>
  <c r="H21153" i="1"/>
  <c r="H21154" i="1"/>
  <c r="H21155" i="1"/>
  <c r="H21156" i="1"/>
  <c r="H21157" i="1"/>
  <c r="H21158" i="1"/>
  <c r="H21159" i="1"/>
  <c r="H21160" i="1"/>
  <c r="H21161" i="1"/>
  <c r="H21162" i="1"/>
  <c r="H21163" i="1"/>
  <c r="H21164" i="1"/>
  <c r="H21165" i="1"/>
  <c r="H21166" i="1"/>
  <c r="H21167" i="1"/>
  <c r="H21168" i="1"/>
  <c r="H21169" i="1"/>
  <c r="H21170" i="1"/>
  <c r="H21171" i="1"/>
  <c r="H21172" i="1"/>
  <c r="H21173" i="1"/>
  <c r="H21174" i="1"/>
  <c r="H21175" i="1"/>
  <c r="H21176" i="1"/>
  <c r="H21177" i="1"/>
  <c r="H21178" i="1"/>
  <c r="H21179" i="1"/>
  <c r="H21180" i="1"/>
  <c r="H21181" i="1"/>
  <c r="H21182" i="1"/>
  <c r="H21183" i="1"/>
  <c r="H21184" i="1"/>
  <c r="H21185" i="1"/>
  <c r="H21186" i="1"/>
  <c r="H21187" i="1"/>
  <c r="H21188" i="1"/>
  <c r="H21189" i="1"/>
  <c r="H21190" i="1"/>
  <c r="H21191" i="1"/>
  <c r="H21192" i="1"/>
  <c r="H21193" i="1"/>
  <c r="H21194" i="1"/>
  <c r="H21195" i="1"/>
  <c r="H21196" i="1"/>
  <c r="H21197" i="1"/>
  <c r="H21198" i="1"/>
  <c r="H21199" i="1"/>
  <c r="H21200" i="1"/>
  <c r="H21201" i="1"/>
  <c r="H21202" i="1"/>
  <c r="H21203" i="1"/>
  <c r="H21204" i="1"/>
  <c r="H21205" i="1"/>
  <c r="H21206" i="1"/>
  <c r="H21207" i="1"/>
  <c r="H21208" i="1"/>
  <c r="H21209" i="1"/>
  <c r="H21210" i="1"/>
  <c r="H21211" i="1"/>
  <c r="H21212" i="1"/>
  <c r="H21213" i="1"/>
  <c r="H21214" i="1"/>
  <c r="H21215" i="1"/>
  <c r="H21216" i="1"/>
  <c r="H21217" i="1"/>
  <c r="H21218" i="1"/>
  <c r="H21219" i="1"/>
  <c r="H21220" i="1"/>
  <c r="H21221" i="1"/>
  <c r="H21222" i="1"/>
  <c r="H21223" i="1"/>
  <c r="H21224" i="1"/>
  <c r="H21225" i="1"/>
  <c r="H21226" i="1"/>
  <c r="H21227" i="1"/>
  <c r="H21228" i="1"/>
  <c r="H21229" i="1"/>
  <c r="H21230" i="1"/>
  <c r="H21231" i="1"/>
  <c r="H21232" i="1"/>
  <c r="H21233" i="1"/>
  <c r="H21234" i="1"/>
  <c r="H21235" i="1"/>
  <c r="H21236" i="1"/>
  <c r="H21237" i="1"/>
  <c r="H21238" i="1"/>
  <c r="H21239" i="1"/>
  <c r="H21240" i="1"/>
  <c r="H21241" i="1"/>
  <c r="H21242" i="1"/>
  <c r="H21243" i="1"/>
  <c r="H21244" i="1"/>
  <c r="H21245" i="1"/>
  <c r="H21246" i="1"/>
  <c r="H21247" i="1"/>
  <c r="H21248" i="1"/>
  <c r="H21249" i="1"/>
  <c r="H21250" i="1"/>
  <c r="H21251" i="1"/>
  <c r="H21252" i="1"/>
  <c r="H21253" i="1"/>
  <c r="H21254" i="1"/>
  <c r="H21255" i="1"/>
  <c r="H21256" i="1"/>
  <c r="H21257" i="1"/>
  <c r="H21258" i="1"/>
  <c r="H21259" i="1"/>
  <c r="H21260" i="1"/>
  <c r="H21261" i="1"/>
  <c r="H21262" i="1"/>
  <c r="H21263" i="1"/>
  <c r="H21264" i="1"/>
  <c r="H21265" i="1"/>
  <c r="H21266" i="1"/>
  <c r="H21267" i="1"/>
  <c r="H21268" i="1"/>
  <c r="H21269" i="1"/>
  <c r="H21270" i="1"/>
  <c r="H21271" i="1"/>
  <c r="H21272" i="1"/>
  <c r="H21273" i="1"/>
  <c r="H21274" i="1"/>
  <c r="H21275" i="1"/>
  <c r="H21276" i="1"/>
  <c r="H21277" i="1"/>
  <c r="H21278" i="1"/>
  <c r="H21279" i="1"/>
  <c r="H21280" i="1"/>
  <c r="H21281" i="1"/>
  <c r="H21282" i="1"/>
  <c r="H21283" i="1"/>
  <c r="H21284" i="1"/>
  <c r="H21285" i="1"/>
  <c r="H21286" i="1"/>
  <c r="H21287" i="1"/>
  <c r="H21288" i="1"/>
  <c r="H21289" i="1"/>
  <c r="H21290" i="1"/>
  <c r="H21291" i="1"/>
  <c r="H21292" i="1"/>
  <c r="H21293" i="1"/>
  <c r="H21294" i="1"/>
  <c r="H21295" i="1"/>
  <c r="H21296" i="1"/>
  <c r="H21297" i="1"/>
  <c r="H21298" i="1"/>
  <c r="H21299" i="1"/>
  <c r="H21300" i="1"/>
  <c r="H21301" i="1"/>
  <c r="H21302" i="1"/>
  <c r="H21303" i="1"/>
  <c r="H21304" i="1"/>
  <c r="H21305" i="1"/>
  <c r="H21306" i="1"/>
  <c r="H21307" i="1"/>
  <c r="H21308" i="1"/>
  <c r="H21309" i="1"/>
  <c r="H21310" i="1"/>
  <c r="H21311" i="1"/>
  <c r="H21312" i="1"/>
  <c r="H21313" i="1"/>
  <c r="H21314" i="1"/>
  <c r="H21315" i="1"/>
  <c r="H21316" i="1"/>
  <c r="H21317" i="1"/>
  <c r="H21318" i="1"/>
  <c r="H21319" i="1"/>
  <c r="H21320" i="1"/>
  <c r="H21321" i="1"/>
  <c r="H21322" i="1"/>
  <c r="H21323" i="1"/>
  <c r="H21324" i="1"/>
  <c r="H21325" i="1"/>
  <c r="H21326" i="1"/>
  <c r="H21327" i="1"/>
  <c r="H21328" i="1"/>
  <c r="H21329" i="1"/>
  <c r="H21330" i="1"/>
  <c r="H21331" i="1"/>
  <c r="H21332" i="1"/>
  <c r="H21333" i="1"/>
  <c r="H21334" i="1"/>
  <c r="H21335" i="1"/>
  <c r="H21336" i="1"/>
  <c r="H21337" i="1"/>
  <c r="H21338" i="1"/>
  <c r="H21339" i="1"/>
  <c r="H21340" i="1"/>
  <c r="H21341" i="1"/>
  <c r="H21342" i="1"/>
  <c r="H21343" i="1"/>
  <c r="H21344" i="1"/>
  <c r="H21345" i="1"/>
  <c r="H21346" i="1"/>
  <c r="H21347" i="1"/>
  <c r="H21348" i="1"/>
  <c r="H21349" i="1"/>
  <c r="H21350" i="1"/>
  <c r="H21351" i="1"/>
  <c r="H21352" i="1"/>
  <c r="H21353" i="1"/>
  <c r="H21354" i="1"/>
  <c r="H21355" i="1"/>
  <c r="H21356" i="1"/>
  <c r="H21357" i="1"/>
  <c r="H21358" i="1"/>
  <c r="H21359" i="1"/>
  <c r="H21360" i="1"/>
  <c r="H21361" i="1"/>
  <c r="H21362" i="1"/>
  <c r="H21363" i="1"/>
  <c r="H21364" i="1"/>
  <c r="H21365" i="1"/>
  <c r="H21366" i="1"/>
  <c r="H21367" i="1"/>
  <c r="H21368" i="1"/>
  <c r="H21369" i="1"/>
  <c r="H21370" i="1"/>
  <c r="H21371" i="1"/>
  <c r="H21372" i="1"/>
  <c r="H21373" i="1"/>
  <c r="H21374" i="1"/>
  <c r="H21375" i="1"/>
  <c r="H21376" i="1"/>
  <c r="H21377" i="1"/>
  <c r="H21378" i="1"/>
  <c r="H21379" i="1"/>
  <c r="H21380" i="1"/>
  <c r="H21381" i="1"/>
  <c r="H21382" i="1"/>
  <c r="H21383" i="1"/>
  <c r="H21384" i="1"/>
  <c r="H21385" i="1"/>
  <c r="H21386" i="1"/>
  <c r="H21387" i="1"/>
  <c r="H21388" i="1"/>
  <c r="H21389" i="1"/>
  <c r="H21390" i="1"/>
  <c r="H21391" i="1"/>
  <c r="H21392" i="1"/>
  <c r="H21393" i="1"/>
  <c r="H21394" i="1"/>
  <c r="H21395" i="1"/>
  <c r="H21396" i="1"/>
  <c r="H21397" i="1"/>
  <c r="H21398" i="1"/>
  <c r="H21399" i="1"/>
  <c r="H21400" i="1"/>
  <c r="H21401" i="1"/>
  <c r="H21402" i="1"/>
  <c r="H21403" i="1"/>
  <c r="H21404" i="1"/>
  <c r="H21405" i="1"/>
  <c r="H21406" i="1"/>
  <c r="H21407" i="1"/>
  <c r="H21408" i="1"/>
  <c r="H21409" i="1"/>
  <c r="H21410" i="1"/>
  <c r="H21411" i="1"/>
  <c r="H21412" i="1"/>
  <c r="H21413" i="1"/>
  <c r="H21414" i="1"/>
  <c r="H21415" i="1"/>
  <c r="H21416" i="1"/>
  <c r="H21417" i="1"/>
  <c r="H21418" i="1"/>
  <c r="H21419" i="1"/>
  <c r="H21420" i="1"/>
  <c r="H21421" i="1"/>
  <c r="H21422" i="1"/>
  <c r="H21423" i="1"/>
  <c r="H21424" i="1"/>
  <c r="H21425" i="1"/>
  <c r="H21426" i="1"/>
  <c r="H21427" i="1"/>
  <c r="H21428" i="1"/>
  <c r="H21429" i="1"/>
  <c r="H21430" i="1"/>
  <c r="H21431" i="1"/>
  <c r="H21432" i="1"/>
  <c r="H21433" i="1"/>
  <c r="H21434" i="1"/>
  <c r="H21435" i="1"/>
  <c r="H21436" i="1"/>
  <c r="H21437" i="1"/>
  <c r="H21438" i="1"/>
  <c r="H21439" i="1"/>
  <c r="H21440" i="1"/>
  <c r="H21441" i="1"/>
  <c r="H21442" i="1"/>
  <c r="H21443" i="1"/>
  <c r="H21444" i="1"/>
  <c r="H21445" i="1"/>
  <c r="H21446" i="1"/>
  <c r="H21447" i="1"/>
  <c r="H21448" i="1"/>
  <c r="H21449" i="1"/>
  <c r="H21450" i="1"/>
  <c r="H21451" i="1"/>
  <c r="H21452" i="1"/>
  <c r="H21453" i="1"/>
  <c r="H21454" i="1"/>
  <c r="H21455" i="1"/>
  <c r="H21456" i="1"/>
  <c r="H21457" i="1"/>
  <c r="H21458" i="1"/>
  <c r="H21459" i="1"/>
  <c r="H21460" i="1"/>
  <c r="H21461" i="1"/>
  <c r="H21462" i="1"/>
  <c r="H21463" i="1"/>
  <c r="H21464" i="1"/>
  <c r="H21465" i="1"/>
  <c r="H21466" i="1"/>
  <c r="H21467" i="1"/>
  <c r="H21468" i="1"/>
  <c r="H21469" i="1"/>
  <c r="H21470" i="1"/>
  <c r="H21471" i="1"/>
  <c r="H21472" i="1"/>
  <c r="H21473" i="1"/>
  <c r="H21474" i="1"/>
  <c r="H21475" i="1"/>
  <c r="H21476" i="1"/>
  <c r="H21477" i="1"/>
  <c r="H21478" i="1"/>
  <c r="H21479" i="1"/>
  <c r="H21480" i="1"/>
  <c r="H21481" i="1"/>
  <c r="H21482" i="1"/>
  <c r="H21483" i="1"/>
  <c r="H21484" i="1"/>
  <c r="H21485" i="1"/>
  <c r="H21486" i="1"/>
  <c r="H21487" i="1"/>
  <c r="H21488" i="1"/>
  <c r="H21489" i="1"/>
  <c r="H21490" i="1"/>
  <c r="H21491" i="1"/>
  <c r="H21492" i="1"/>
  <c r="H21493" i="1"/>
  <c r="H21494" i="1"/>
  <c r="H21495" i="1"/>
  <c r="H21496" i="1"/>
  <c r="H21497" i="1"/>
  <c r="H21498" i="1"/>
  <c r="H21499" i="1"/>
  <c r="H21500" i="1"/>
  <c r="H21501" i="1"/>
  <c r="H21502" i="1"/>
  <c r="H21503" i="1"/>
  <c r="H21504" i="1"/>
  <c r="H21505" i="1"/>
  <c r="H21506" i="1"/>
  <c r="H21507" i="1"/>
  <c r="H21508" i="1"/>
  <c r="H21509" i="1"/>
  <c r="H21510" i="1"/>
  <c r="H21511" i="1"/>
  <c r="H21512" i="1"/>
  <c r="H21513" i="1"/>
  <c r="H21514" i="1"/>
  <c r="H21515" i="1"/>
  <c r="H21516" i="1"/>
  <c r="H21517" i="1"/>
  <c r="H21518" i="1"/>
  <c r="H21519" i="1"/>
  <c r="H21520" i="1"/>
  <c r="H21521" i="1"/>
  <c r="H21522" i="1"/>
  <c r="H21523" i="1"/>
  <c r="H21524" i="1"/>
  <c r="H21525" i="1"/>
  <c r="H21526" i="1"/>
  <c r="H21527" i="1"/>
  <c r="H21528" i="1"/>
  <c r="H21529" i="1"/>
  <c r="H21530" i="1"/>
  <c r="H21531" i="1"/>
  <c r="H21532" i="1"/>
  <c r="H21533" i="1"/>
  <c r="H21534" i="1"/>
  <c r="H21535" i="1"/>
  <c r="H21536" i="1"/>
  <c r="H21537" i="1"/>
  <c r="H21538" i="1"/>
  <c r="H21539" i="1"/>
  <c r="H21540" i="1"/>
  <c r="H21541" i="1"/>
  <c r="H21542" i="1"/>
  <c r="H21543" i="1"/>
  <c r="H21544" i="1"/>
  <c r="H21545" i="1"/>
  <c r="H21546" i="1"/>
  <c r="H21547" i="1"/>
  <c r="H21548" i="1"/>
  <c r="H21549" i="1"/>
  <c r="H21550" i="1"/>
  <c r="H21551" i="1"/>
  <c r="H21552" i="1"/>
  <c r="H21553" i="1"/>
  <c r="H21554" i="1"/>
  <c r="H21555" i="1"/>
  <c r="H21556" i="1"/>
  <c r="H21557" i="1"/>
  <c r="H21558" i="1"/>
  <c r="H21559" i="1"/>
  <c r="H21560" i="1"/>
  <c r="H21561" i="1"/>
  <c r="H21562" i="1"/>
  <c r="H21563" i="1"/>
  <c r="H21564" i="1"/>
  <c r="H21565" i="1"/>
  <c r="H21566" i="1"/>
  <c r="H21567" i="1"/>
  <c r="H21568" i="1"/>
  <c r="H21569" i="1"/>
  <c r="H21570" i="1"/>
  <c r="H21571" i="1"/>
  <c r="H21572" i="1"/>
  <c r="H21573" i="1"/>
  <c r="H21574" i="1"/>
  <c r="H21575" i="1"/>
  <c r="H21576" i="1"/>
  <c r="H21577" i="1"/>
  <c r="H21578" i="1"/>
  <c r="H21579" i="1"/>
  <c r="H21580" i="1"/>
  <c r="H21581" i="1"/>
  <c r="H21582" i="1"/>
  <c r="H21583" i="1"/>
  <c r="H21584" i="1"/>
  <c r="H21585" i="1"/>
  <c r="H21586" i="1"/>
  <c r="H21587" i="1"/>
  <c r="H21588" i="1"/>
  <c r="H21589" i="1"/>
  <c r="H21590" i="1"/>
  <c r="H21591" i="1"/>
  <c r="H21592" i="1"/>
  <c r="H21593" i="1"/>
  <c r="H21594" i="1"/>
  <c r="H21595" i="1"/>
  <c r="H21596" i="1"/>
  <c r="H21597" i="1"/>
  <c r="H21598" i="1"/>
  <c r="H21599" i="1"/>
  <c r="H21600" i="1"/>
  <c r="H21601" i="1"/>
  <c r="H21602" i="1"/>
  <c r="H21603" i="1"/>
  <c r="H21604" i="1"/>
  <c r="H21605" i="1"/>
  <c r="H21606" i="1"/>
  <c r="H21607" i="1"/>
  <c r="H21608" i="1"/>
  <c r="H21609" i="1"/>
  <c r="H21610" i="1"/>
  <c r="H21611" i="1"/>
  <c r="H21612" i="1"/>
  <c r="H21613" i="1"/>
  <c r="H21614" i="1"/>
  <c r="H21615" i="1"/>
  <c r="H21616" i="1"/>
  <c r="H21617" i="1"/>
  <c r="H21618" i="1"/>
  <c r="H21619" i="1"/>
  <c r="H21620" i="1"/>
  <c r="H21621" i="1"/>
  <c r="H21622" i="1"/>
  <c r="H21623" i="1"/>
  <c r="H21624" i="1"/>
  <c r="H21625" i="1"/>
  <c r="H21626" i="1"/>
  <c r="H21627" i="1"/>
  <c r="H21628" i="1"/>
  <c r="H21629" i="1"/>
  <c r="H21630" i="1"/>
  <c r="H21631" i="1"/>
  <c r="H21632" i="1"/>
  <c r="H21633" i="1"/>
  <c r="H21634" i="1"/>
  <c r="H21635" i="1"/>
  <c r="H21636" i="1"/>
  <c r="H21637" i="1"/>
  <c r="H21638" i="1"/>
  <c r="H21639" i="1"/>
  <c r="H21640" i="1"/>
  <c r="H21641" i="1"/>
  <c r="H21642" i="1"/>
  <c r="H21643" i="1"/>
  <c r="H21644" i="1"/>
  <c r="H21645" i="1"/>
  <c r="H21646" i="1"/>
  <c r="H21647" i="1"/>
  <c r="H21648" i="1"/>
  <c r="H21649" i="1"/>
  <c r="H21650" i="1"/>
  <c r="H21651" i="1"/>
  <c r="H21652" i="1"/>
  <c r="H21653" i="1"/>
  <c r="H21654" i="1"/>
  <c r="H21655" i="1"/>
  <c r="H21656" i="1"/>
  <c r="H21657" i="1"/>
  <c r="H21658" i="1"/>
  <c r="H21659" i="1"/>
  <c r="H21660" i="1"/>
  <c r="H21661" i="1"/>
  <c r="H21662" i="1"/>
  <c r="H21663" i="1"/>
  <c r="H21664" i="1"/>
  <c r="H21665" i="1"/>
  <c r="H21666" i="1"/>
  <c r="H21667" i="1"/>
  <c r="H21668" i="1"/>
  <c r="H21669" i="1"/>
  <c r="H21670" i="1"/>
  <c r="H21671" i="1"/>
  <c r="H21672" i="1"/>
  <c r="H21673" i="1"/>
  <c r="H21674" i="1"/>
  <c r="H21675" i="1"/>
  <c r="H21676" i="1"/>
  <c r="H21677" i="1"/>
  <c r="H21678" i="1"/>
  <c r="H21679" i="1"/>
  <c r="H21680" i="1"/>
  <c r="H21681" i="1"/>
  <c r="H21682" i="1"/>
  <c r="H21683" i="1"/>
  <c r="H21684" i="1"/>
  <c r="H21685" i="1"/>
  <c r="H21686" i="1"/>
  <c r="H21687" i="1"/>
  <c r="H21688" i="1"/>
  <c r="H21689" i="1"/>
  <c r="H21690" i="1"/>
  <c r="H21691" i="1"/>
  <c r="H21692" i="1"/>
  <c r="H21693" i="1"/>
  <c r="H21694" i="1"/>
  <c r="H21695" i="1"/>
  <c r="H21696" i="1"/>
  <c r="H21697" i="1"/>
  <c r="H21698" i="1"/>
  <c r="H21699" i="1"/>
  <c r="H21700" i="1"/>
  <c r="H21701" i="1"/>
  <c r="H21702" i="1"/>
  <c r="H21703" i="1"/>
  <c r="H21704" i="1"/>
  <c r="H21705" i="1"/>
  <c r="H21706" i="1"/>
  <c r="H21707" i="1"/>
  <c r="H21708" i="1"/>
  <c r="H21709" i="1"/>
  <c r="H21710" i="1"/>
  <c r="H21711" i="1"/>
  <c r="H21712" i="1"/>
  <c r="H21713" i="1"/>
  <c r="H21714" i="1"/>
  <c r="H21715" i="1"/>
  <c r="H21716" i="1"/>
  <c r="H21717" i="1"/>
  <c r="H21718" i="1"/>
  <c r="H21719" i="1"/>
  <c r="H21720" i="1"/>
  <c r="H21721" i="1"/>
  <c r="H21722" i="1"/>
  <c r="H21723" i="1"/>
  <c r="H21724" i="1"/>
  <c r="H21725" i="1"/>
  <c r="H21726" i="1"/>
  <c r="H21727" i="1"/>
  <c r="H21728" i="1"/>
  <c r="H21729" i="1"/>
  <c r="H21730" i="1"/>
  <c r="H21731" i="1"/>
  <c r="H21732" i="1"/>
  <c r="H21733" i="1"/>
  <c r="H21734" i="1"/>
  <c r="H21735" i="1"/>
  <c r="H21736" i="1"/>
  <c r="H21737" i="1"/>
  <c r="H21738" i="1"/>
  <c r="H21739" i="1"/>
  <c r="H21740" i="1"/>
  <c r="H21741" i="1"/>
  <c r="H21742" i="1"/>
  <c r="H21743" i="1"/>
  <c r="H21744" i="1"/>
  <c r="H21745" i="1"/>
  <c r="H21746" i="1"/>
  <c r="H21747" i="1"/>
  <c r="H21748" i="1"/>
  <c r="H21749" i="1"/>
  <c r="H21750" i="1"/>
  <c r="H21751" i="1"/>
  <c r="H21752" i="1"/>
  <c r="H21753" i="1"/>
  <c r="H21754" i="1"/>
  <c r="H21755" i="1"/>
  <c r="H21756" i="1"/>
  <c r="H21757" i="1"/>
  <c r="H21758" i="1"/>
  <c r="H21759" i="1"/>
  <c r="H21760" i="1"/>
  <c r="H21761" i="1"/>
  <c r="H21762" i="1"/>
  <c r="H21763" i="1"/>
  <c r="H21764" i="1"/>
  <c r="H21765" i="1"/>
  <c r="H21766" i="1"/>
  <c r="H21767" i="1"/>
  <c r="H21768" i="1"/>
  <c r="H21769" i="1"/>
  <c r="H21770" i="1"/>
  <c r="H21771" i="1"/>
  <c r="H21772" i="1"/>
  <c r="H21773" i="1"/>
  <c r="H21774" i="1"/>
  <c r="H21775" i="1"/>
  <c r="H21776" i="1"/>
  <c r="H21777" i="1"/>
  <c r="H21778" i="1"/>
  <c r="H21779" i="1"/>
  <c r="H21780" i="1"/>
  <c r="H21781" i="1"/>
  <c r="H21782" i="1"/>
  <c r="H21783" i="1"/>
  <c r="H21784" i="1"/>
  <c r="H21785" i="1"/>
  <c r="H21786" i="1"/>
  <c r="H21787" i="1"/>
  <c r="H21788" i="1"/>
  <c r="H21789" i="1"/>
  <c r="H21790" i="1"/>
  <c r="H21791" i="1"/>
  <c r="H21792" i="1"/>
  <c r="H21793" i="1"/>
  <c r="H21794" i="1"/>
  <c r="H21795" i="1"/>
  <c r="H21796" i="1"/>
  <c r="H21797" i="1"/>
  <c r="H21798" i="1"/>
  <c r="H21799" i="1"/>
  <c r="H21800" i="1"/>
  <c r="H21801" i="1"/>
  <c r="H21802" i="1"/>
  <c r="H21803" i="1"/>
  <c r="H21804" i="1"/>
  <c r="H21805" i="1"/>
  <c r="H21806" i="1"/>
  <c r="H21807" i="1"/>
  <c r="H21808" i="1"/>
  <c r="H21809" i="1"/>
  <c r="H21810" i="1"/>
  <c r="H21811" i="1"/>
  <c r="H21812" i="1"/>
  <c r="H21813" i="1"/>
  <c r="H21814" i="1"/>
  <c r="H21815" i="1"/>
  <c r="H21816" i="1"/>
  <c r="H21817" i="1"/>
  <c r="H21818" i="1"/>
  <c r="H21819" i="1"/>
  <c r="H21820" i="1"/>
  <c r="H21821" i="1"/>
  <c r="H21822" i="1"/>
  <c r="H21823" i="1"/>
  <c r="H21824" i="1"/>
  <c r="H21825" i="1"/>
  <c r="H21826" i="1"/>
  <c r="H21827" i="1"/>
  <c r="H21828" i="1"/>
  <c r="H21829" i="1"/>
  <c r="H21830" i="1"/>
  <c r="H21831" i="1"/>
  <c r="H21832" i="1"/>
  <c r="H21833" i="1"/>
  <c r="H21834" i="1"/>
  <c r="H21835" i="1"/>
  <c r="H21836" i="1"/>
  <c r="H21837" i="1"/>
  <c r="H21838" i="1"/>
  <c r="H21839" i="1"/>
  <c r="H21840" i="1"/>
  <c r="H21841" i="1"/>
  <c r="H21842" i="1"/>
  <c r="H21843" i="1"/>
  <c r="H21844" i="1"/>
  <c r="H21845" i="1"/>
  <c r="H21846" i="1"/>
  <c r="H21847" i="1"/>
  <c r="H21848" i="1"/>
  <c r="H21849" i="1"/>
  <c r="H21850" i="1"/>
  <c r="H21851" i="1"/>
  <c r="H21852" i="1"/>
  <c r="H21853" i="1"/>
  <c r="H21854" i="1"/>
  <c r="H21855" i="1"/>
  <c r="H21856" i="1"/>
  <c r="H21857" i="1"/>
  <c r="H21858" i="1"/>
  <c r="H21859" i="1"/>
  <c r="H21860" i="1"/>
  <c r="H21861" i="1"/>
  <c r="H21862" i="1"/>
  <c r="H21863" i="1"/>
  <c r="H21864" i="1"/>
  <c r="H21865" i="1"/>
  <c r="H21866" i="1"/>
  <c r="H21867" i="1"/>
  <c r="H21868" i="1"/>
  <c r="H21869" i="1"/>
  <c r="H21870" i="1"/>
  <c r="H21871" i="1"/>
  <c r="H21872" i="1"/>
  <c r="H21873" i="1"/>
  <c r="H21874" i="1"/>
  <c r="H21875" i="1"/>
  <c r="H21876" i="1"/>
  <c r="H21877" i="1"/>
  <c r="H21878" i="1"/>
  <c r="H21879" i="1"/>
  <c r="H21880" i="1"/>
  <c r="H21881" i="1"/>
  <c r="H21882" i="1"/>
  <c r="H21883" i="1"/>
  <c r="H21884" i="1"/>
  <c r="H21885" i="1"/>
  <c r="H21886" i="1"/>
  <c r="H21887" i="1"/>
  <c r="H21888" i="1"/>
  <c r="H21889" i="1"/>
  <c r="H21890" i="1"/>
  <c r="H21891" i="1"/>
  <c r="H21892" i="1"/>
  <c r="H21893" i="1"/>
  <c r="H21894" i="1"/>
  <c r="H21895" i="1"/>
  <c r="H21896" i="1"/>
  <c r="H21897" i="1"/>
  <c r="H21898" i="1"/>
  <c r="H21899" i="1"/>
  <c r="H21900" i="1"/>
  <c r="H21901" i="1"/>
  <c r="H21902" i="1"/>
  <c r="H21903" i="1"/>
  <c r="H21904" i="1"/>
  <c r="H21905" i="1"/>
  <c r="H21906" i="1"/>
  <c r="H21907" i="1"/>
  <c r="H21908" i="1"/>
  <c r="H21909" i="1"/>
  <c r="H21910" i="1"/>
  <c r="H21911" i="1"/>
  <c r="H21912" i="1"/>
  <c r="H21913" i="1"/>
  <c r="H21914" i="1"/>
  <c r="H21915" i="1"/>
  <c r="H21916" i="1"/>
  <c r="H21917" i="1"/>
  <c r="H21918" i="1"/>
  <c r="H21919" i="1"/>
  <c r="H21920" i="1"/>
  <c r="H21921" i="1"/>
  <c r="H21922" i="1"/>
  <c r="H21923" i="1"/>
  <c r="H21924" i="1"/>
  <c r="H21925" i="1"/>
  <c r="H21926" i="1"/>
  <c r="H21927" i="1"/>
  <c r="H21928" i="1"/>
  <c r="H21929" i="1"/>
  <c r="H21930" i="1"/>
  <c r="H21931" i="1"/>
  <c r="H21932" i="1"/>
  <c r="H21933" i="1"/>
  <c r="H21934" i="1"/>
  <c r="H21935" i="1"/>
  <c r="H21936" i="1"/>
  <c r="H21937" i="1"/>
  <c r="H21938" i="1"/>
  <c r="H21939" i="1"/>
  <c r="H21940" i="1"/>
  <c r="H21941" i="1"/>
  <c r="H21942" i="1"/>
  <c r="H21943" i="1"/>
  <c r="H21944" i="1"/>
  <c r="H21945" i="1"/>
  <c r="H21946" i="1"/>
  <c r="H21947" i="1"/>
  <c r="H21948" i="1"/>
  <c r="H21949" i="1"/>
  <c r="H21950" i="1"/>
  <c r="H21951" i="1"/>
  <c r="H21952" i="1"/>
  <c r="H21953" i="1"/>
  <c r="H21954" i="1"/>
  <c r="H21955" i="1"/>
  <c r="H21956" i="1"/>
  <c r="H21957" i="1"/>
  <c r="H21958" i="1"/>
  <c r="H21959" i="1"/>
  <c r="H21960" i="1"/>
  <c r="H21961" i="1"/>
  <c r="H21962" i="1"/>
  <c r="H21963" i="1"/>
  <c r="H21964" i="1"/>
  <c r="H21965" i="1"/>
  <c r="H21966" i="1"/>
  <c r="H21967" i="1"/>
  <c r="H21968" i="1"/>
  <c r="H21969" i="1"/>
  <c r="H21970" i="1"/>
  <c r="H21971" i="1"/>
  <c r="H21972" i="1"/>
  <c r="H21973" i="1"/>
  <c r="H21974" i="1"/>
  <c r="H21975" i="1"/>
  <c r="H21976" i="1"/>
  <c r="H21977" i="1"/>
  <c r="H21978" i="1"/>
  <c r="H21979" i="1"/>
  <c r="H21980" i="1"/>
  <c r="H21981" i="1"/>
  <c r="H21982" i="1"/>
  <c r="H21983" i="1"/>
  <c r="H21984" i="1"/>
  <c r="H21985" i="1"/>
  <c r="H21986" i="1"/>
  <c r="H21987" i="1"/>
  <c r="H21988" i="1"/>
  <c r="H21989" i="1"/>
  <c r="H21990" i="1"/>
  <c r="H21991" i="1"/>
  <c r="H21992" i="1"/>
  <c r="H21993" i="1"/>
  <c r="H21994" i="1"/>
  <c r="H21995" i="1"/>
  <c r="H21996" i="1"/>
  <c r="H21997" i="1"/>
  <c r="H21998" i="1"/>
  <c r="H21999" i="1"/>
  <c r="H22000" i="1"/>
  <c r="H22001" i="1"/>
  <c r="H22002" i="1"/>
  <c r="H22003" i="1"/>
  <c r="H22004" i="1"/>
  <c r="H22005" i="1"/>
  <c r="H22006" i="1"/>
  <c r="H22007" i="1"/>
  <c r="H22008" i="1"/>
  <c r="H22009" i="1"/>
  <c r="H22010" i="1"/>
  <c r="H22011" i="1"/>
  <c r="H22012" i="1"/>
  <c r="H22013" i="1"/>
  <c r="H22014" i="1"/>
  <c r="H22015" i="1"/>
  <c r="H22016" i="1"/>
  <c r="H22017" i="1"/>
  <c r="H22018" i="1"/>
  <c r="H22019" i="1"/>
  <c r="H22020" i="1"/>
  <c r="H22021" i="1"/>
  <c r="H22022" i="1"/>
  <c r="H22023" i="1"/>
  <c r="H22024" i="1"/>
  <c r="H22025" i="1"/>
  <c r="H22026" i="1"/>
  <c r="H22027" i="1"/>
  <c r="H22028" i="1"/>
  <c r="H22029" i="1"/>
  <c r="H22030" i="1"/>
  <c r="H22031" i="1"/>
  <c r="H22032" i="1"/>
  <c r="H22033" i="1"/>
  <c r="H22034" i="1"/>
  <c r="H22035" i="1"/>
  <c r="H22036" i="1"/>
  <c r="H22037" i="1"/>
  <c r="H22038" i="1"/>
  <c r="H22039" i="1"/>
  <c r="H22040" i="1"/>
  <c r="H22041" i="1"/>
  <c r="H22042" i="1"/>
  <c r="H22043" i="1"/>
  <c r="H22044" i="1"/>
  <c r="H22045" i="1"/>
  <c r="H22046" i="1"/>
  <c r="H22047" i="1"/>
  <c r="H22048" i="1"/>
  <c r="H22049" i="1"/>
  <c r="H22050" i="1"/>
  <c r="H22051" i="1"/>
  <c r="H22052" i="1"/>
  <c r="H22053" i="1"/>
  <c r="H22054" i="1"/>
  <c r="H22055" i="1"/>
  <c r="H22056" i="1"/>
  <c r="H22057" i="1"/>
  <c r="H22058" i="1"/>
  <c r="H22059" i="1"/>
  <c r="H22060" i="1"/>
  <c r="H22061" i="1"/>
  <c r="H22062" i="1"/>
  <c r="H22063" i="1"/>
  <c r="H22064" i="1"/>
  <c r="H22065" i="1"/>
  <c r="H22066" i="1"/>
  <c r="H22067" i="1"/>
  <c r="H22068" i="1"/>
  <c r="H22069" i="1"/>
  <c r="H22070" i="1"/>
  <c r="H22071" i="1"/>
  <c r="H22072" i="1"/>
  <c r="H22073" i="1"/>
  <c r="H22074" i="1"/>
  <c r="H22075" i="1"/>
  <c r="H22076" i="1"/>
  <c r="H22077" i="1"/>
  <c r="H22078" i="1"/>
  <c r="H22079" i="1"/>
  <c r="H22080" i="1"/>
  <c r="H22081" i="1"/>
  <c r="H22082" i="1"/>
  <c r="H22083" i="1"/>
  <c r="H22084" i="1"/>
  <c r="H22085" i="1"/>
  <c r="H22086" i="1"/>
  <c r="H22087" i="1"/>
  <c r="H22088" i="1"/>
  <c r="H22089" i="1"/>
  <c r="H22090" i="1"/>
  <c r="H22091" i="1"/>
  <c r="H22092" i="1"/>
  <c r="H22093" i="1"/>
  <c r="H22094" i="1"/>
  <c r="H22095" i="1"/>
  <c r="H22096" i="1"/>
  <c r="H22097" i="1"/>
  <c r="H22098" i="1"/>
  <c r="H22099" i="1"/>
  <c r="H22100" i="1"/>
  <c r="H22101" i="1"/>
  <c r="H22102" i="1"/>
  <c r="H22103" i="1"/>
  <c r="H22104" i="1"/>
  <c r="H22105" i="1"/>
  <c r="H22106" i="1"/>
  <c r="H22107" i="1"/>
  <c r="H22108" i="1"/>
  <c r="H22109" i="1"/>
  <c r="H22110" i="1"/>
  <c r="H22111" i="1"/>
  <c r="H22112" i="1"/>
  <c r="H22113" i="1"/>
  <c r="H22114" i="1"/>
  <c r="H22115" i="1"/>
  <c r="H22116" i="1"/>
  <c r="H22117" i="1"/>
  <c r="H22118" i="1"/>
  <c r="H22119" i="1"/>
  <c r="H22120" i="1"/>
  <c r="H22121" i="1"/>
  <c r="H22122" i="1"/>
  <c r="H22123" i="1"/>
  <c r="H22124" i="1"/>
  <c r="H22125" i="1"/>
  <c r="H22126" i="1"/>
  <c r="H22127" i="1"/>
  <c r="H22128" i="1"/>
  <c r="H22129" i="1"/>
  <c r="H22130" i="1"/>
  <c r="H22131" i="1"/>
  <c r="H22132" i="1"/>
  <c r="H22133" i="1"/>
  <c r="H22134" i="1"/>
  <c r="H22135" i="1"/>
  <c r="H22136" i="1"/>
  <c r="H22137" i="1"/>
  <c r="H22138" i="1"/>
  <c r="H22139" i="1"/>
  <c r="H22140" i="1"/>
  <c r="H22141" i="1"/>
  <c r="H22142" i="1"/>
  <c r="H22143" i="1"/>
  <c r="H22144" i="1"/>
  <c r="H22145" i="1"/>
  <c r="H22146" i="1"/>
  <c r="H22147" i="1"/>
  <c r="H22148" i="1"/>
  <c r="H22149" i="1"/>
  <c r="H22150" i="1"/>
  <c r="H22151" i="1"/>
  <c r="H22152" i="1"/>
  <c r="H22153" i="1"/>
  <c r="H22154" i="1"/>
  <c r="H22155" i="1"/>
  <c r="H22156" i="1"/>
  <c r="H22157" i="1"/>
  <c r="H22158" i="1"/>
  <c r="H22159" i="1"/>
  <c r="H22160" i="1"/>
  <c r="H22161" i="1"/>
  <c r="H22162" i="1"/>
  <c r="H22163" i="1"/>
  <c r="H22164" i="1"/>
  <c r="H22165" i="1"/>
  <c r="H22166" i="1"/>
  <c r="H22167" i="1"/>
  <c r="H22168" i="1"/>
  <c r="H22169" i="1"/>
  <c r="H22170" i="1"/>
  <c r="H22171" i="1"/>
  <c r="H22172" i="1"/>
  <c r="H22173" i="1"/>
  <c r="H22174" i="1"/>
  <c r="H22175" i="1"/>
  <c r="H22176" i="1"/>
  <c r="H22177" i="1"/>
  <c r="H22178" i="1"/>
  <c r="H22179" i="1"/>
  <c r="H22180" i="1"/>
  <c r="H22181" i="1"/>
  <c r="H22182" i="1"/>
  <c r="H22183" i="1"/>
  <c r="H22184" i="1"/>
  <c r="H22185" i="1"/>
  <c r="H22186" i="1"/>
  <c r="H22187" i="1"/>
  <c r="H22188" i="1"/>
  <c r="H22189" i="1"/>
  <c r="H22190" i="1"/>
  <c r="H22191" i="1"/>
  <c r="H22192" i="1"/>
  <c r="H22193" i="1"/>
  <c r="H22194" i="1"/>
  <c r="H22195" i="1"/>
  <c r="H22196" i="1"/>
  <c r="H22197" i="1"/>
  <c r="H22198" i="1"/>
  <c r="H22199" i="1"/>
  <c r="H22200" i="1"/>
  <c r="H22201" i="1"/>
  <c r="H22202" i="1"/>
  <c r="H22203" i="1"/>
  <c r="H22204" i="1"/>
  <c r="H22205" i="1"/>
  <c r="H22206" i="1"/>
  <c r="H22207" i="1"/>
  <c r="H22208" i="1"/>
  <c r="H22209" i="1"/>
  <c r="H22210" i="1"/>
  <c r="H22211" i="1"/>
  <c r="H22212" i="1"/>
  <c r="H22213" i="1"/>
  <c r="H22214" i="1"/>
  <c r="H22215" i="1"/>
  <c r="H22216" i="1"/>
  <c r="H22217" i="1"/>
  <c r="H22218" i="1"/>
  <c r="H22219" i="1"/>
  <c r="H22220" i="1"/>
  <c r="H22221" i="1"/>
  <c r="H22222" i="1"/>
  <c r="H22223" i="1"/>
  <c r="H22224" i="1"/>
  <c r="H22225" i="1"/>
  <c r="H22226" i="1"/>
  <c r="H22227" i="1"/>
  <c r="H22228" i="1"/>
  <c r="H22229" i="1"/>
  <c r="H22230" i="1"/>
  <c r="H22231" i="1"/>
  <c r="H22232" i="1"/>
  <c r="H22233" i="1"/>
  <c r="H22234" i="1"/>
  <c r="H22235" i="1"/>
  <c r="H22236" i="1"/>
  <c r="H22237" i="1"/>
  <c r="H22238" i="1"/>
  <c r="H22239" i="1"/>
  <c r="H22240" i="1"/>
  <c r="H22241" i="1"/>
  <c r="H22242" i="1"/>
  <c r="H22243" i="1"/>
  <c r="H22244" i="1"/>
  <c r="H22245" i="1"/>
  <c r="H22246" i="1"/>
  <c r="H22247" i="1"/>
  <c r="H22248" i="1"/>
  <c r="H22249" i="1"/>
  <c r="H22250" i="1"/>
  <c r="H22251" i="1"/>
  <c r="H22252" i="1"/>
  <c r="H22253" i="1"/>
  <c r="H22254" i="1"/>
  <c r="H22255" i="1"/>
  <c r="H22256" i="1"/>
  <c r="H22257" i="1"/>
  <c r="H22258" i="1"/>
  <c r="H22259" i="1"/>
  <c r="H22260" i="1"/>
  <c r="H22261" i="1"/>
  <c r="H22262" i="1"/>
  <c r="H22263" i="1"/>
  <c r="H22264" i="1"/>
  <c r="H22265" i="1"/>
  <c r="H22266" i="1"/>
  <c r="H22267" i="1"/>
  <c r="H22268" i="1"/>
  <c r="H22269" i="1"/>
  <c r="H22270" i="1"/>
  <c r="H22271" i="1"/>
  <c r="H22272" i="1"/>
  <c r="H22273" i="1"/>
  <c r="H22274" i="1"/>
  <c r="H22275" i="1"/>
  <c r="H22276" i="1"/>
  <c r="H22277" i="1"/>
  <c r="H22278" i="1"/>
  <c r="H22279" i="1"/>
  <c r="H22280" i="1"/>
  <c r="H22281" i="1"/>
  <c r="H22282" i="1"/>
  <c r="H22283" i="1"/>
  <c r="H22284" i="1"/>
  <c r="H22285" i="1"/>
  <c r="H22286" i="1"/>
  <c r="H22287" i="1"/>
  <c r="H22288" i="1"/>
  <c r="H22289" i="1"/>
  <c r="H22290" i="1"/>
  <c r="H22291" i="1"/>
  <c r="H22292" i="1"/>
  <c r="H22293" i="1"/>
  <c r="H22294" i="1"/>
  <c r="H22295" i="1"/>
  <c r="H22296" i="1"/>
  <c r="H22297" i="1"/>
  <c r="H22298" i="1"/>
  <c r="H22299" i="1"/>
  <c r="H22300" i="1"/>
  <c r="H22301" i="1"/>
  <c r="H22302" i="1"/>
  <c r="H22303" i="1"/>
  <c r="H22304" i="1"/>
  <c r="H22305" i="1"/>
  <c r="H22306" i="1"/>
  <c r="H22307" i="1"/>
  <c r="H22308" i="1"/>
  <c r="H22309" i="1"/>
  <c r="H22310" i="1"/>
  <c r="H22311" i="1"/>
  <c r="H22312" i="1"/>
  <c r="H22313" i="1"/>
  <c r="H22314" i="1"/>
  <c r="H22315" i="1"/>
  <c r="H22316" i="1"/>
  <c r="H22317" i="1"/>
  <c r="H22318" i="1"/>
  <c r="H22319" i="1"/>
  <c r="H22320" i="1"/>
  <c r="H22321" i="1"/>
  <c r="H22322" i="1"/>
  <c r="H22323" i="1"/>
  <c r="H22324" i="1"/>
  <c r="H22325" i="1"/>
  <c r="H22326" i="1"/>
  <c r="H22327" i="1"/>
  <c r="H22328" i="1"/>
  <c r="H22329" i="1"/>
  <c r="H22330" i="1"/>
  <c r="H22331" i="1"/>
  <c r="H22332" i="1"/>
  <c r="H22333" i="1"/>
  <c r="H22334" i="1"/>
  <c r="H22335" i="1"/>
  <c r="H22336" i="1"/>
  <c r="H22337" i="1"/>
  <c r="H22338" i="1"/>
  <c r="H22339" i="1"/>
  <c r="H22340" i="1"/>
  <c r="H22341" i="1"/>
  <c r="H22342" i="1"/>
  <c r="H22343" i="1"/>
  <c r="H22344" i="1"/>
  <c r="H22345" i="1"/>
  <c r="H22346" i="1"/>
  <c r="H22347" i="1"/>
  <c r="H22348" i="1"/>
  <c r="H22349" i="1"/>
  <c r="H22350" i="1"/>
  <c r="H22351" i="1"/>
  <c r="H22352" i="1"/>
  <c r="H22353" i="1"/>
  <c r="H22354" i="1"/>
  <c r="H22355" i="1"/>
  <c r="H22356" i="1"/>
  <c r="H22357" i="1"/>
  <c r="H22358" i="1"/>
  <c r="H22359" i="1"/>
  <c r="H22360" i="1"/>
  <c r="H22361" i="1"/>
  <c r="H22362" i="1"/>
  <c r="H22363" i="1"/>
  <c r="H22364" i="1"/>
  <c r="H22365" i="1"/>
  <c r="H22366" i="1"/>
  <c r="H22367" i="1"/>
  <c r="H22368" i="1"/>
  <c r="H22369" i="1"/>
  <c r="H22370" i="1"/>
  <c r="H22371" i="1"/>
  <c r="H22372" i="1"/>
  <c r="H22373" i="1"/>
  <c r="H22374" i="1"/>
  <c r="H22375" i="1"/>
  <c r="H22376" i="1"/>
  <c r="H22377" i="1"/>
  <c r="H22378" i="1"/>
  <c r="H22379" i="1"/>
  <c r="H22380" i="1"/>
  <c r="H22381" i="1"/>
  <c r="H22382" i="1"/>
  <c r="H22383" i="1"/>
  <c r="H22384" i="1"/>
  <c r="H22385" i="1"/>
  <c r="H22386" i="1"/>
  <c r="H22387" i="1"/>
  <c r="H22388" i="1"/>
  <c r="H22389" i="1"/>
  <c r="H22390" i="1"/>
  <c r="H22391" i="1"/>
  <c r="H22392" i="1"/>
  <c r="H22393" i="1"/>
  <c r="H22394" i="1"/>
  <c r="H22395" i="1"/>
  <c r="H22396" i="1"/>
  <c r="H22397" i="1"/>
  <c r="H22398" i="1"/>
  <c r="H22399" i="1"/>
  <c r="H22400" i="1"/>
  <c r="H22401" i="1"/>
  <c r="H22402" i="1"/>
  <c r="H22403" i="1"/>
  <c r="H22404" i="1"/>
  <c r="H22405" i="1"/>
  <c r="H22406" i="1"/>
  <c r="H22407" i="1"/>
  <c r="H22408" i="1"/>
  <c r="H22409" i="1"/>
  <c r="H22410" i="1"/>
  <c r="H22411" i="1"/>
  <c r="H22412" i="1"/>
  <c r="H22413" i="1"/>
  <c r="H22414" i="1"/>
  <c r="H22415" i="1"/>
  <c r="H22416" i="1"/>
  <c r="H22417" i="1"/>
  <c r="H22418" i="1"/>
  <c r="H22419" i="1"/>
  <c r="H22420" i="1"/>
  <c r="H22421" i="1"/>
  <c r="H22422" i="1"/>
  <c r="H22423" i="1"/>
  <c r="H22424" i="1"/>
  <c r="H22425" i="1"/>
  <c r="H22426" i="1"/>
  <c r="H22427" i="1"/>
  <c r="H22428" i="1"/>
  <c r="H22429" i="1"/>
  <c r="H22430" i="1"/>
  <c r="H22431" i="1"/>
  <c r="H22432" i="1"/>
  <c r="H22433" i="1"/>
  <c r="H22434" i="1"/>
  <c r="H22435" i="1"/>
  <c r="H22436" i="1"/>
  <c r="H22437" i="1"/>
  <c r="H22438" i="1"/>
  <c r="H22439" i="1"/>
  <c r="H22440" i="1"/>
  <c r="H22441" i="1"/>
  <c r="H22442" i="1"/>
  <c r="H22443" i="1"/>
  <c r="H22444" i="1"/>
  <c r="H22445" i="1"/>
  <c r="H22446" i="1"/>
  <c r="H22447" i="1"/>
  <c r="H22448" i="1"/>
  <c r="H22449" i="1"/>
  <c r="H22450" i="1"/>
  <c r="H22451" i="1"/>
  <c r="H22452" i="1"/>
  <c r="H22453" i="1"/>
  <c r="H22454" i="1"/>
  <c r="H22455" i="1"/>
  <c r="H22456" i="1"/>
  <c r="H22457" i="1"/>
  <c r="H22458" i="1"/>
  <c r="H22459" i="1"/>
  <c r="H22460" i="1"/>
  <c r="H22461" i="1"/>
  <c r="H22462" i="1"/>
  <c r="H22463" i="1"/>
  <c r="H22464" i="1"/>
  <c r="H22465" i="1"/>
  <c r="H22466" i="1"/>
  <c r="H22467" i="1"/>
  <c r="H22468" i="1"/>
  <c r="H22469" i="1"/>
  <c r="H22470" i="1"/>
  <c r="H22471" i="1"/>
  <c r="H22472" i="1"/>
  <c r="H22473" i="1"/>
  <c r="H22474" i="1"/>
  <c r="H22475" i="1"/>
  <c r="H22476" i="1"/>
  <c r="H22477" i="1"/>
  <c r="H22478" i="1"/>
  <c r="H22479" i="1"/>
  <c r="H22480" i="1"/>
  <c r="H22481" i="1"/>
  <c r="H22482" i="1"/>
  <c r="H22483" i="1"/>
  <c r="H22484" i="1"/>
  <c r="H22485" i="1"/>
  <c r="H22486" i="1"/>
  <c r="H22487" i="1"/>
  <c r="H22488" i="1"/>
  <c r="H22489" i="1"/>
  <c r="H22490" i="1"/>
  <c r="H22491" i="1"/>
  <c r="H22492" i="1"/>
  <c r="H22493" i="1"/>
  <c r="H22494" i="1"/>
  <c r="H22495" i="1"/>
  <c r="H22496" i="1"/>
  <c r="H22497" i="1"/>
  <c r="H22498" i="1"/>
  <c r="H22499" i="1"/>
  <c r="H22500" i="1"/>
  <c r="H22501" i="1"/>
  <c r="H22502" i="1"/>
  <c r="H22503" i="1"/>
  <c r="H22504" i="1"/>
  <c r="H22505" i="1"/>
  <c r="H22506" i="1"/>
  <c r="H22507" i="1"/>
  <c r="H22508" i="1"/>
  <c r="H22509" i="1"/>
  <c r="H22510" i="1"/>
  <c r="H22511" i="1"/>
  <c r="H22512" i="1"/>
  <c r="H22513" i="1"/>
  <c r="H22514" i="1"/>
  <c r="H22515" i="1"/>
  <c r="H22516" i="1"/>
  <c r="H22517" i="1"/>
  <c r="H22518" i="1"/>
  <c r="H22519" i="1"/>
  <c r="H22520" i="1"/>
  <c r="H22521" i="1"/>
  <c r="H22522" i="1"/>
  <c r="H22523" i="1"/>
  <c r="H22524" i="1"/>
  <c r="H22525" i="1"/>
  <c r="H22526" i="1"/>
  <c r="H22527" i="1"/>
  <c r="H22528" i="1"/>
  <c r="H22529" i="1"/>
  <c r="H22530" i="1"/>
  <c r="H22531" i="1"/>
  <c r="H22532" i="1"/>
  <c r="H22533" i="1"/>
  <c r="H22534" i="1"/>
  <c r="H22535" i="1"/>
  <c r="H22536" i="1"/>
  <c r="H22537" i="1"/>
  <c r="H22538" i="1"/>
  <c r="H22539" i="1"/>
  <c r="H22540" i="1"/>
  <c r="H22541" i="1"/>
  <c r="H22542" i="1"/>
  <c r="H22543" i="1"/>
  <c r="H22544" i="1"/>
  <c r="H22545" i="1"/>
  <c r="H22546" i="1"/>
  <c r="H22547" i="1"/>
  <c r="H22548" i="1"/>
  <c r="H22549" i="1"/>
  <c r="H22550" i="1"/>
  <c r="H22551" i="1"/>
  <c r="H22552" i="1"/>
  <c r="H22553" i="1"/>
  <c r="H22554" i="1"/>
  <c r="H22555" i="1"/>
  <c r="H22556" i="1"/>
  <c r="H22557" i="1"/>
  <c r="H22558" i="1"/>
  <c r="H22559" i="1"/>
  <c r="H22560" i="1"/>
  <c r="H22561" i="1"/>
  <c r="H22562" i="1"/>
  <c r="H22563" i="1"/>
  <c r="H22564" i="1"/>
  <c r="H22565" i="1"/>
  <c r="H22566" i="1"/>
  <c r="H22567" i="1"/>
  <c r="H22568" i="1"/>
  <c r="H22569" i="1"/>
  <c r="H22570" i="1"/>
  <c r="H22571" i="1"/>
  <c r="H22572" i="1"/>
  <c r="H22573" i="1"/>
  <c r="H22574" i="1"/>
  <c r="H22575" i="1"/>
  <c r="H22576" i="1"/>
  <c r="H22577" i="1"/>
  <c r="H22578" i="1"/>
  <c r="H22579" i="1"/>
  <c r="H22580" i="1"/>
  <c r="H22581" i="1"/>
  <c r="H22582" i="1"/>
  <c r="H22583" i="1"/>
  <c r="H22584" i="1"/>
  <c r="H22585" i="1"/>
  <c r="H22586" i="1"/>
  <c r="H22587" i="1"/>
  <c r="H22588" i="1"/>
  <c r="H22589" i="1"/>
  <c r="H22590" i="1"/>
  <c r="H22591" i="1"/>
  <c r="H22592" i="1"/>
  <c r="H22593" i="1"/>
  <c r="H22594" i="1"/>
  <c r="H22595" i="1"/>
  <c r="H22596" i="1"/>
  <c r="H22597" i="1"/>
  <c r="H22598" i="1"/>
  <c r="H22599" i="1"/>
  <c r="H22600" i="1"/>
  <c r="H22601" i="1"/>
  <c r="H22602" i="1"/>
  <c r="H22603" i="1"/>
  <c r="H22604" i="1"/>
  <c r="H22605" i="1"/>
  <c r="H22606" i="1"/>
  <c r="H22607" i="1"/>
  <c r="H22608" i="1"/>
  <c r="H22609" i="1"/>
  <c r="H22610" i="1"/>
  <c r="H22611" i="1"/>
  <c r="H22612" i="1"/>
  <c r="H22613" i="1"/>
  <c r="H22614" i="1"/>
  <c r="H22615" i="1"/>
  <c r="H22616" i="1"/>
  <c r="H22617" i="1"/>
  <c r="H22618" i="1"/>
  <c r="H22619" i="1"/>
  <c r="H22620" i="1"/>
  <c r="H22621" i="1"/>
  <c r="H22622" i="1"/>
  <c r="H22623" i="1"/>
  <c r="H22624" i="1"/>
  <c r="H22625" i="1"/>
  <c r="H22626" i="1"/>
  <c r="H22627" i="1"/>
  <c r="H22628" i="1"/>
  <c r="H22629" i="1"/>
  <c r="H22630" i="1"/>
  <c r="H22631" i="1"/>
  <c r="H22632" i="1"/>
  <c r="H22633" i="1"/>
  <c r="H22634" i="1"/>
  <c r="H22635" i="1"/>
  <c r="H22636" i="1"/>
  <c r="H22637" i="1"/>
  <c r="H22638" i="1"/>
  <c r="H22639" i="1"/>
  <c r="H22640" i="1"/>
  <c r="H22641" i="1"/>
  <c r="H22642" i="1"/>
  <c r="H22643" i="1"/>
  <c r="H22644" i="1"/>
  <c r="H22645" i="1"/>
  <c r="H22646" i="1"/>
  <c r="H22647" i="1"/>
  <c r="H22648" i="1"/>
  <c r="H22649" i="1"/>
  <c r="H22650" i="1"/>
  <c r="H22651" i="1"/>
  <c r="H22652" i="1"/>
  <c r="H22653" i="1"/>
  <c r="H22654" i="1"/>
  <c r="H22655" i="1"/>
  <c r="H22656" i="1"/>
  <c r="H22657" i="1"/>
  <c r="H22658" i="1"/>
  <c r="H22659" i="1"/>
  <c r="H22660" i="1"/>
  <c r="H22661" i="1"/>
  <c r="H22662" i="1"/>
  <c r="H22663" i="1"/>
  <c r="H22664" i="1"/>
  <c r="H22665" i="1"/>
  <c r="H22666" i="1"/>
  <c r="H22667" i="1"/>
  <c r="H22668" i="1"/>
  <c r="H22669" i="1"/>
  <c r="H22670" i="1"/>
  <c r="H22671" i="1"/>
  <c r="H22672" i="1"/>
  <c r="H22673" i="1"/>
  <c r="H22674" i="1"/>
  <c r="H22675" i="1"/>
  <c r="H22676" i="1"/>
  <c r="H22677" i="1"/>
  <c r="H22678" i="1"/>
  <c r="H22679" i="1"/>
  <c r="H22680" i="1"/>
  <c r="H22681" i="1"/>
  <c r="H22682" i="1"/>
  <c r="H22683" i="1"/>
  <c r="H22684" i="1"/>
  <c r="H22685" i="1"/>
  <c r="H22686" i="1"/>
  <c r="H22687" i="1"/>
  <c r="H22688" i="1"/>
  <c r="H22689" i="1"/>
  <c r="H22690" i="1"/>
  <c r="H22691" i="1"/>
  <c r="H22692" i="1"/>
  <c r="H22693" i="1"/>
  <c r="H22694" i="1"/>
  <c r="H22695" i="1"/>
  <c r="H22696" i="1"/>
  <c r="H22697" i="1"/>
  <c r="H22698" i="1"/>
  <c r="H22699" i="1"/>
  <c r="H22700" i="1"/>
  <c r="H22701" i="1"/>
  <c r="H22702" i="1"/>
  <c r="H22703" i="1"/>
  <c r="H22704" i="1"/>
  <c r="H22705" i="1"/>
  <c r="H22706" i="1"/>
  <c r="H22707" i="1"/>
  <c r="H22708" i="1"/>
  <c r="H22709" i="1"/>
  <c r="H22710" i="1"/>
  <c r="H22711" i="1"/>
  <c r="H22712" i="1"/>
  <c r="H22713" i="1"/>
  <c r="H22714" i="1"/>
  <c r="H22715" i="1"/>
  <c r="H22716" i="1"/>
  <c r="H22717" i="1"/>
  <c r="H22718" i="1"/>
  <c r="H22719" i="1"/>
  <c r="H22720" i="1"/>
  <c r="H22721" i="1"/>
  <c r="H22722" i="1"/>
  <c r="H22723" i="1"/>
  <c r="H22724" i="1"/>
  <c r="H22725" i="1"/>
  <c r="H22726" i="1"/>
  <c r="H22727" i="1"/>
  <c r="H22728" i="1"/>
  <c r="H22729" i="1"/>
  <c r="H22730" i="1"/>
  <c r="H22731" i="1"/>
  <c r="H22732" i="1"/>
  <c r="H22733" i="1"/>
  <c r="H22734" i="1"/>
  <c r="H22735" i="1"/>
  <c r="H22736" i="1"/>
  <c r="H22737" i="1"/>
  <c r="H22738" i="1"/>
  <c r="H22739" i="1"/>
  <c r="H22740" i="1"/>
  <c r="H22741" i="1"/>
  <c r="H22742" i="1"/>
  <c r="H22743" i="1"/>
  <c r="H22744" i="1"/>
  <c r="H22745" i="1"/>
  <c r="H22746" i="1"/>
  <c r="H22747" i="1"/>
  <c r="H22748" i="1"/>
  <c r="H22749" i="1"/>
  <c r="H22750" i="1"/>
  <c r="H22751" i="1"/>
  <c r="H22752" i="1"/>
  <c r="H22753" i="1"/>
  <c r="H22754" i="1"/>
  <c r="H22755" i="1"/>
  <c r="H22756" i="1"/>
  <c r="H22757" i="1"/>
  <c r="H22758" i="1"/>
  <c r="H22759" i="1"/>
  <c r="H22760" i="1"/>
  <c r="H22761" i="1"/>
  <c r="H22762" i="1"/>
  <c r="H22763" i="1"/>
  <c r="H22764" i="1"/>
  <c r="H22765" i="1"/>
  <c r="H22766" i="1"/>
  <c r="H22767" i="1"/>
  <c r="H22768" i="1"/>
  <c r="H22769" i="1"/>
  <c r="H22770" i="1"/>
  <c r="H22771" i="1"/>
  <c r="H22772" i="1"/>
  <c r="H22773" i="1"/>
  <c r="H22774" i="1"/>
  <c r="H22775" i="1"/>
  <c r="H22776" i="1"/>
  <c r="H22777" i="1"/>
  <c r="H22778" i="1"/>
  <c r="H22779" i="1"/>
  <c r="H22780" i="1"/>
  <c r="H22781" i="1"/>
  <c r="H22782" i="1"/>
  <c r="H22783" i="1"/>
  <c r="H22784" i="1"/>
  <c r="H22785" i="1"/>
  <c r="H22786" i="1"/>
  <c r="H22787" i="1"/>
  <c r="H22788" i="1"/>
  <c r="H22789" i="1"/>
  <c r="H22790" i="1"/>
  <c r="H22791" i="1"/>
  <c r="H22792" i="1"/>
  <c r="H22793" i="1"/>
  <c r="H22794" i="1"/>
  <c r="H22795" i="1"/>
  <c r="H22796" i="1"/>
  <c r="H22797" i="1"/>
  <c r="H22798" i="1"/>
  <c r="H22799" i="1"/>
  <c r="H22800" i="1"/>
  <c r="H22801" i="1"/>
  <c r="H22802" i="1"/>
  <c r="H22803" i="1"/>
  <c r="H22804" i="1"/>
  <c r="H22805" i="1"/>
  <c r="H22806" i="1"/>
  <c r="H22807" i="1"/>
  <c r="H22808" i="1"/>
  <c r="H22809" i="1"/>
  <c r="H22810" i="1"/>
  <c r="H22811" i="1"/>
  <c r="H22812" i="1"/>
  <c r="H22813" i="1"/>
  <c r="H22814" i="1"/>
  <c r="H22815" i="1"/>
  <c r="H22816" i="1"/>
  <c r="H22817" i="1"/>
  <c r="H22818" i="1"/>
  <c r="H22819" i="1"/>
  <c r="H22820" i="1"/>
  <c r="H22821" i="1"/>
  <c r="H22822" i="1"/>
  <c r="H22823" i="1"/>
  <c r="H22824" i="1"/>
  <c r="H22825" i="1"/>
  <c r="H22826" i="1"/>
  <c r="H22827" i="1"/>
  <c r="H22828" i="1"/>
  <c r="H22829" i="1"/>
  <c r="H22830" i="1"/>
  <c r="H22831" i="1"/>
  <c r="H22832" i="1"/>
  <c r="H22833" i="1"/>
  <c r="H22834" i="1"/>
  <c r="H22835" i="1"/>
  <c r="H22836" i="1"/>
  <c r="H22837" i="1"/>
  <c r="H22838" i="1"/>
  <c r="H22839" i="1"/>
  <c r="H22840" i="1"/>
  <c r="H22841" i="1"/>
  <c r="H22842" i="1"/>
  <c r="H22843" i="1"/>
  <c r="H22844" i="1"/>
  <c r="H22845" i="1"/>
  <c r="H22846" i="1"/>
  <c r="H22847" i="1"/>
  <c r="H22848" i="1"/>
  <c r="H22849" i="1"/>
  <c r="H22850" i="1"/>
  <c r="H22851" i="1"/>
  <c r="H22852" i="1"/>
  <c r="H22853" i="1"/>
  <c r="H22854" i="1"/>
  <c r="H22855" i="1"/>
  <c r="H22856" i="1"/>
  <c r="H22857" i="1"/>
  <c r="H22858" i="1"/>
  <c r="H22859" i="1"/>
  <c r="H22860" i="1"/>
  <c r="H22861" i="1"/>
  <c r="H22862" i="1"/>
  <c r="H22863" i="1"/>
  <c r="H22864" i="1"/>
  <c r="H22865" i="1"/>
  <c r="H22866" i="1"/>
  <c r="H22867" i="1"/>
  <c r="H22868" i="1"/>
  <c r="H22869" i="1"/>
  <c r="H22870" i="1"/>
  <c r="H22871" i="1"/>
  <c r="H22872" i="1"/>
  <c r="H22873" i="1"/>
  <c r="H22874" i="1"/>
  <c r="H22875" i="1"/>
  <c r="H22876" i="1"/>
  <c r="H22877" i="1"/>
  <c r="H22878" i="1"/>
  <c r="H22879" i="1"/>
  <c r="H22880" i="1"/>
  <c r="H22881" i="1"/>
  <c r="H22882" i="1"/>
  <c r="H22883" i="1"/>
  <c r="H22884" i="1"/>
  <c r="H22885" i="1"/>
  <c r="H22886" i="1"/>
  <c r="H22887" i="1"/>
  <c r="H22888" i="1"/>
  <c r="H22889" i="1"/>
  <c r="H22890" i="1"/>
  <c r="H22891" i="1"/>
  <c r="H22892" i="1"/>
  <c r="H22893" i="1"/>
  <c r="H22894" i="1"/>
  <c r="H22895" i="1"/>
  <c r="H22896" i="1"/>
  <c r="H22897" i="1"/>
  <c r="H22898" i="1"/>
  <c r="H22899" i="1"/>
  <c r="H22900" i="1"/>
  <c r="H22901" i="1"/>
  <c r="H22902" i="1"/>
  <c r="H22903" i="1"/>
  <c r="H22904" i="1"/>
  <c r="H22905" i="1"/>
  <c r="H22906" i="1"/>
  <c r="H22907" i="1"/>
  <c r="H22908" i="1"/>
  <c r="H22909" i="1"/>
  <c r="H22910" i="1"/>
  <c r="H22911" i="1"/>
  <c r="H22912" i="1"/>
  <c r="H22913" i="1"/>
  <c r="H22914" i="1"/>
  <c r="H22915" i="1"/>
  <c r="H22916" i="1"/>
  <c r="H22917" i="1"/>
  <c r="H22918" i="1"/>
  <c r="H22919" i="1"/>
  <c r="H22920" i="1"/>
  <c r="H22921" i="1"/>
  <c r="H22922" i="1"/>
  <c r="H22923" i="1"/>
  <c r="H22924" i="1"/>
  <c r="H22925" i="1"/>
  <c r="H22926" i="1"/>
  <c r="H22927" i="1"/>
  <c r="H22928" i="1"/>
  <c r="H22929" i="1"/>
  <c r="H22930" i="1"/>
  <c r="H22931" i="1"/>
  <c r="H22932" i="1"/>
  <c r="H22933" i="1"/>
  <c r="H22934" i="1"/>
  <c r="H22935" i="1"/>
  <c r="H22936" i="1"/>
  <c r="H22937" i="1"/>
  <c r="H22938" i="1"/>
  <c r="H22939" i="1"/>
  <c r="H22940" i="1"/>
  <c r="H22941" i="1"/>
  <c r="H22942" i="1"/>
  <c r="H22943" i="1"/>
  <c r="H22944" i="1"/>
  <c r="H22945" i="1"/>
  <c r="H22946" i="1"/>
  <c r="H22947" i="1"/>
  <c r="H22948" i="1"/>
  <c r="H22949" i="1"/>
  <c r="H22950" i="1"/>
  <c r="H22951" i="1"/>
  <c r="H22952" i="1"/>
  <c r="H22953" i="1"/>
  <c r="H22954" i="1"/>
  <c r="H22955" i="1"/>
  <c r="H22956" i="1"/>
  <c r="H22957" i="1"/>
  <c r="H22958" i="1"/>
  <c r="H22959" i="1"/>
  <c r="H22960" i="1"/>
  <c r="H22961" i="1"/>
  <c r="H22962" i="1"/>
  <c r="H22963" i="1"/>
  <c r="H22964" i="1"/>
  <c r="H22965" i="1"/>
  <c r="H22966" i="1"/>
  <c r="H22967" i="1"/>
  <c r="H22968" i="1"/>
  <c r="H22969" i="1"/>
  <c r="H22970" i="1"/>
  <c r="H22971" i="1"/>
  <c r="H22972" i="1"/>
  <c r="H22973" i="1"/>
  <c r="H22974" i="1"/>
  <c r="H22975" i="1"/>
  <c r="H22976" i="1"/>
  <c r="H22977" i="1"/>
  <c r="H22978" i="1"/>
  <c r="H22979" i="1"/>
  <c r="H22980" i="1"/>
  <c r="H22981" i="1"/>
  <c r="H22982" i="1"/>
  <c r="H22983" i="1"/>
  <c r="H22984" i="1"/>
  <c r="H22985" i="1"/>
  <c r="H22986" i="1"/>
  <c r="H22987" i="1"/>
  <c r="H22988" i="1"/>
  <c r="H22989" i="1"/>
  <c r="H22990" i="1"/>
  <c r="H22991" i="1"/>
  <c r="H22992" i="1"/>
  <c r="H22993" i="1"/>
  <c r="H22994" i="1"/>
  <c r="H22995" i="1"/>
  <c r="H22996" i="1"/>
  <c r="H22997" i="1"/>
  <c r="H22998" i="1"/>
  <c r="H22999" i="1"/>
  <c r="H23000" i="1"/>
  <c r="H23001" i="1"/>
  <c r="H23002" i="1"/>
  <c r="H23003" i="1"/>
  <c r="H23004" i="1"/>
  <c r="H23005" i="1"/>
  <c r="H23006" i="1"/>
  <c r="H23007" i="1"/>
  <c r="H23008" i="1"/>
  <c r="H23009" i="1"/>
  <c r="H23010" i="1"/>
  <c r="H23011" i="1"/>
  <c r="H23012" i="1"/>
  <c r="H23013" i="1"/>
  <c r="H23014" i="1"/>
  <c r="H23015" i="1"/>
  <c r="H23016" i="1"/>
  <c r="H23017" i="1"/>
  <c r="H23018" i="1"/>
  <c r="H23019" i="1"/>
  <c r="H23020" i="1"/>
  <c r="H23021" i="1"/>
  <c r="H23022" i="1"/>
  <c r="H23023" i="1"/>
  <c r="H23024" i="1"/>
  <c r="H23025" i="1"/>
  <c r="H23026" i="1"/>
  <c r="H23027" i="1"/>
  <c r="H23028" i="1"/>
  <c r="H23029" i="1"/>
  <c r="H23030" i="1"/>
  <c r="H23031" i="1"/>
  <c r="H23032" i="1"/>
  <c r="H23033" i="1"/>
  <c r="H23034" i="1"/>
  <c r="H23035" i="1"/>
  <c r="H23036" i="1"/>
  <c r="H23037" i="1"/>
  <c r="H23038" i="1"/>
  <c r="H23039" i="1"/>
  <c r="H23040" i="1"/>
  <c r="H23041" i="1"/>
  <c r="H23042" i="1"/>
  <c r="H23043" i="1"/>
  <c r="H23044" i="1"/>
  <c r="H23045" i="1"/>
  <c r="H23046" i="1"/>
  <c r="H23047" i="1"/>
  <c r="H23048" i="1"/>
  <c r="H23049" i="1"/>
  <c r="H23050" i="1"/>
  <c r="H23051" i="1"/>
  <c r="H23052" i="1"/>
  <c r="H23053" i="1"/>
  <c r="H23054" i="1"/>
  <c r="H23055" i="1"/>
  <c r="H23056" i="1"/>
  <c r="H23057" i="1"/>
  <c r="H23058" i="1"/>
  <c r="H23059" i="1"/>
  <c r="H23060" i="1"/>
  <c r="H23061" i="1"/>
  <c r="H23062" i="1"/>
  <c r="H23063" i="1"/>
  <c r="H23064" i="1"/>
  <c r="H23065" i="1"/>
  <c r="H23066" i="1"/>
  <c r="H23067" i="1"/>
  <c r="H23068" i="1"/>
  <c r="H23069" i="1"/>
  <c r="H23070" i="1"/>
  <c r="H23071" i="1"/>
  <c r="H23072" i="1"/>
  <c r="H23073" i="1"/>
  <c r="H23074" i="1"/>
  <c r="H23075" i="1"/>
  <c r="H23076" i="1"/>
  <c r="H23077" i="1"/>
  <c r="H23078" i="1"/>
  <c r="H23079" i="1"/>
  <c r="H23080" i="1"/>
  <c r="H23081" i="1"/>
  <c r="H23082" i="1"/>
  <c r="H23083" i="1"/>
  <c r="H23084" i="1"/>
  <c r="H23085" i="1"/>
  <c r="H23086" i="1"/>
  <c r="H23087" i="1"/>
  <c r="H23088" i="1"/>
  <c r="H23089" i="1"/>
  <c r="H23090" i="1"/>
  <c r="H23091" i="1"/>
  <c r="H23092" i="1"/>
  <c r="H23093" i="1"/>
  <c r="H23094" i="1"/>
  <c r="H23095" i="1"/>
  <c r="H23096" i="1"/>
  <c r="H23097" i="1"/>
  <c r="H23098" i="1"/>
  <c r="H23099" i="1"/>
  <c r="H23100" i="1"/>
  <c r="H23101" i="1"/>
  <c r="H23102" i="1"/>
  <c r="H23103" i="1"/>
  <c r="H23104" i="1"/>
  <c r="H23105" i="1"/>
  <c r="H23106" i="1"/>
  <c r="H23107" i="1"/>
  <c r="H23108" i="1"/>
  <c r="H23109" i="1"/>
  <c r="H23110" i="1"/>
  <c r="H23111" i="1"/>
  <c r="H23112" i="1"/>
  <c r="H23113" i="1"/>
  <c r="H23114" i="1"/>
  <c r="H23115" i="1"/>
  <c r="H23116" i="1"/>
  <c r="H23117" i="1"/>
  <c r="H23118" i="1"/>
  <c r="H23119" i="1"/>
  <c r="H23120" i="1"/>
  <c r="H23121" i="1"/>
  <c r="H23122" i="1"/>
  <c r="H23123" i="1"/>
  <c r="H23124" i="1"/>
  <c r="H23125" i="1"/>
  <c r="H23126" i="1"/>
  <c r="H23127" i="1"/>
  <c r="H23128" i="1"/>
  <c r="H23129" i="1"/>
  <c r="H23130" i="1"/>
  <c r="H23131" i="1"/>
  <c r="H23132" i="1"/>
  <c r="H23133" i="1"/>
  <c r="H23134" i="1"/>
  <c r="H23135" i="1"/>
  <c r="H23136" i="1"/>
  <c r="H23137" i="1"/>
  <c r="H23138" i="1"/>
  <c r="H23139" i="1"/>
  <c r="H23140" i="1"/>
  <c r="H23141" i="1"/>
  <c r="H23142" i="1"/>
  <c r="H23143" i="1"/>
  <c r="H23144" i="1"/>
  <c r="H23145" i="1"/>
  <c r="H23146" i="1"/>
  <c r="H23147" i="1"/>
  <c r="H23148" i="1"/>
  <c r="H23149" i="1"/>
  <c r="H23150" i="1"/>
  <c r="H23151" i="1"/>
  <c r="H23152" i="1"/>
  <c r="H23153" i="1"/>
  <c r="H23154" i="1"/>
  <c r="H23155" i="1"/>
  <c r="H23156" i="1"/>
  <c r="H23157" i="1"/>
  <c r="H23158" i="1"/>
  <c r="H23159" i="1"/>
  <c r="H23160" i="1"/>
  <c r="H23161" i="1"/>
  <c r="H23162" i="1"/>
  <c r="H23163" i="1"/>
  <c r="H23164" i="1"/>
  <c r="H23165" i="1"/>
  <c r="H23166" i="1"/>
  <c r="H23167" i="1"/>
  <c r="H23168" i="1"/>
  <c r="H23169" i="1"/>
  <c r="H23170" i="1"/>
  <c r="H23171" i="1"/>
  <c r="H23172" i="1"/>
  <c r="H23173" i="1"/>
  <c r="H23174" i="1"/>
  <c r="H23175" i="1"/>
  <c r="H23176" i="1"/>
  <c r="H23177" i="1"/>
  <c r="H23178" i="1"/>
  <c r="H23179" i="1"/>
  <c r="H23180" i="1"/>
  <c r="H23181" i="1"/>
  <c r="H23182" i="1"/>
  <c r="H23183" i="1"/>
  <c r="H23184" i="1"/>
  <c r="H23185" i="1"/>
  <c r="H23186" i="1"/>
  <c r="H23187" i="1"/>
  <c r="H23188" i="1"/>
  <c r="H23189" i="1"/>
  <c r="H23190" i="1"/>
  <c r="H23191" i="1"/>
  <c r="H23192" i="1"/>
  <c r="H23193" i="1"/>
  <c r="H23194" i="1"/>
  <c r="H23195" i="1"/>
  <c r="H23196" i="1"/>
  <c r="H23197" i="1"/>
  <c r="H23198" i="1"/>
  <c r="H23199" i="1"/>
  <c r="H23200" i="1"/>
  <c r="H23201" i="1"/>
  <c r="H23202" i="1"/>
  <c r="H23203" i="1"/>
  <c r="H23204" i="1"/>
  <c r="H23205" i="1"/>
  <c r="H23206" i="1"/>
  <c r="H23207" i="1"/>
  <c r="H23208" i="1"/>
  <c r="H23209" i="1"/>
  <c r="H23210" i="1"/>
  <c r="H23211" i="1"/>
  <c r="H23212" i="1"/>
  <c r="H23213" i="1"/>
  <c r="H23214" i="1"/>
  <c r="H23215" i="1"/>
  <c r="H23216" i="1"/>
  <c r="H23217" i="1"/>
  <c r="H23218" i="1"/>
  <c r="H23219" i="1"/>
  <c r="H23220" i="1"/>
  <c r="H23221" i="1"/>
  <c r="H23222" i="1"/>
  <c r="H23223" i="1"/>
  <c r="H23224" i="1"/>
  <c r="H23225" i="1"/>
  <c r="H23226" i="1"/>
  <c r="H23227" i="1"/>
  <c r="H23228" i="1"/>
  <c r="H23229" i="1"/>
  <c r="H23230" i="1"/>
  <c r="H23231" i="1"/>
  <c r="H23232" i="1"/>
  <c r="H23233" i="1"/>
  <c r="H23234" i="1"/>
  <c r="H23235" i="1"/>
  <c r="H23236" i="1"/>
  <c r="H23237" i="1"/>
  <c r="H23238" i="1"/>
  <c r="H23239" i="1"/>
  <c r="H23240" i="1"/>
  <c r="H23241" i="1"/>
  <c r="H23242" i="1"/>
  <c r="H23243" i="1"/>
  <c r="H23244" i="1"/>
  <c r="H23245" i="1"/>
  <c r="H23246" i="1"/>
  <c r="H23247" i="1"/>
  <c r="H23248" i="1"/>
  <c r="H23249" i="1"/>
  <c r="H23250" i="1"/>
  <c r="H23251" i="1"/>
  <c r="H23252" i="1"/>
  <c r="H23253" i="1"/>
  <c r="H23254" i="1"/>
  <c r="H23255" i="1"/>
  <c r="H23256" i="1"/>
  <c r="H23257" i="1"/>
  <c r="H23258" i="1"/>
  <c r="H23259" i="1"/>
  <c r="H23260" i="1"/>
  <c r="H23261" i="1"/>
  <c r="H23262" i="1"/>
  <c r="H23263" i="1"/>
  <c r="H23264" i="1"/>
  <c r="H23265" i="1"/>
  <c r="H23266" i="1"/>
  <c r="H23267" i="1"/>
  <c r="H23268" i="1"/>
  <c r="H23269" i="1"/>
  <c r="H23270" i="1"/>
  <c r="H23271" i="1"/>
  <c r="H23272" i="1"/>
  <c r="H23273" i="1"/>
  <c r="H23274" i="1"/>
  <c r="H23275" i="1"/>
  <c r="H23276" i="1"/>
  <c r="H23277" i="1"/>
  <c r="H23278" i="1"/>
  <c r="H23279" i="1"/>
  <c r="H23280" i="1"/>
  <c r="H23281" i="1"/>
  <c r="H23282" i="1"/>
  <c r="H23283" i="1"/>
  <c r="H23284" i="1"/>
  <c r="H23285" i="1"/>
  <c r="H23286" i="1"/>
  <c r="H23287" i="1"/>
  <c r="H23288" i="1"/>
  <c r="H23289" i="1"/>
  <c r="H23290" i="1"/>
  <c r="H23291" i="1"/>
  <c r="H23292" i="1"/>
  <c r="H23293" i="1"/>
  <c r="H23294" i="1"/>
  <c r="H23295" i="1"/>
  <c r="H23296" i="1"/>
  <c r="H23297" i="1"/>
  <c r="H23298" i="1"/>
  <c r="H23299" i="1"/>
  <c r="H23300" i="1"/>
  <c r="H23301" i="1"/>
  <c r="H23302" i="1"/>
  <c r="H23303" i="1"/>
  <c r="H23304" i="1"/>
  <c r="H23305" i="1"/>
  <c r="H23306" i="1"/>
  <c r="H23307" i="1"/>
  <c r="H23308" i="1"/>
  <c r="H23309" i="1"/>
  <c r="H23310" i="1"/>
  <c r="H23311" i="1"/>
  <c r="H23312" i="1"/>
  <c r="H23313" i="1"/>
  <c r="H23314" i="1"/>
  <c r="H23315" i="1"/>
  <c r="H23316" i="1"/>
  <c r="H23317" i="1"/>
  <c r="H23318" i="1"/>
  <c r="H23319" i="1"/>
  <c r="H23320" i="1"/>
  <c r="H23321" i="1"/>
  <c r="H23322" i="1"/>
  <c r="H23323" i="1"/>
  <c r="H23324" i="1"/>
  <c r="H23325" i="1"/>
  <c r="H23326" i="1"/>
  <c r="H23327" i="1"/>
  <c r="H23328" i="1"/>
  <c r="H23329" i="1"/>
  <c r="H23330" i="1"/>
  <c r="H23331" i="1"/>
  <c r="H23332" i="1"/>
  <c r="H23333" i="1"/>
  <c r="H23334" i="1"/>
  <c r="H23335" i="1"/>
  <c r="H23336" i="1"/>
  <c r="H23337" i="1"/>
  <c r="H23338" i="1"/>
  <c r="H23339" i="1"/>
  <c r="H23340" i="1"/>
  <c r="H23341" i="1"/>
  <c r="H23342" i="1"/>
  <c r="H23343" i="1"/>
  <c r="H23344" i="1"/>
  <c r="H23345" i="1"/>
  <c r="H23346" i="1"/>
  <c r="H23347" i="1"/>
  <c r="H23348" i="1"/>
  <c r="H23349" i="1"/>
  <c r="H23350" i="1"/>
  <c r="H23351" i="1"/>
  <c r="H23352" i="1"/>
  <c r="H23353" i="1"/>
  <c r="H23354" i="1"/>
  <c r="H23355" i="1"/>
  <c r="H23356" i="1"/>
  <c r="H23357" i="1"/>
  <c r="H23358" i="1"/>
  <c r="H23359" i="1"/>
  <c r="H23360" i="1"/>
  <c r="H23361" i="1"/>
  <c r="H23362" i="1"/>
  <c r="H23363" i="1"/>
  <c r="H23364" i="1"/>
  <c r="H23365" i="1"/>
  <c r="H23366" i="1"/>
  <c r="H23367" i="1"/>
  <c r="H23368" i="1"/>
  <c r="H23369" i="1"/>
  <c r="H23370" i="1"/>
  <c r="H23371" i="1"/>
  <c r="H23372" i="1"/>
  <c r="H23373" i="1"/>
  <c r="H23374" i="1"/>
  <c r="H23375" i="1"/>
  <c r="H23376" i="1"/>
  <c r="H23377" i="1"/>
  <c r="H23378" i="1"/>
  <c r="H23379" i="1"/>
  <c r="H23380" i="1"/>
  <c r="H23381" i="1"/>
  <c r="H23382" i="1"/>
  <c r="H23383" i="1"/>
  <c r="H23384" i="1"/>
  <c r="H23385" i="1"/>
  <c r="H23386" i="1"/>
  <c r="H23387" i="1"/>
  <c r="H23388" i="1"/>
  <c r="H23389" i="1"/>
  <c r="H23390" i="1"/>
  <c r="H23391" i="1"/>
  <c r="H23392" i="1"/>
  <c r="H23393" i="1"/>
  <c r="H23394" i="1"/>
  <c r="H23395" i="1"/>
  <c r="H23396" i="1"/>
  <c r="H23397" i="1"/>
  <c r="H23398" i="1"/>
  <c r="H23399" i="1"/>
  <c r="H23400" i="1"/>
  <c r="H23401" i="1"/>
  <c r="H23402" i="1"/>
  <c r="H23403" i="1"/>
  <c r="H23404" i="1"/>
  <c r="H23405" i="1"/>
  <c r="H23406" i="1"/>
  <c r="H23407" i="1"/>
  <c r="H23408" i="1"/>
  <c r="H23409" i="1"/>
  <c r="H23410" i="1"/>
  <c r="H23411" i="1"/>
  <c r="H23412" i="1"/>
  <c r="H23413" i="1"/>
  <c r="H23414" i="1"/>
  <c r="H23415" i="1"/>
  <c r="H23416" i="1"/>
  <c r="H23417" i="1"/>
  <c r="H23418" i="1"/>
  <c r="H23419" i="1"/>
  <c r="H23420" i="1"/>
  <c r="H23421" i="1"/>
  <c r="H23422" i="1"/>
  <c r="H23423" i="1"/>
  <c r="H23424" i="1"/>
  <c r="H23425" i="1"/>
  <c r="H23426" i="1"/>
  <c r="H23427" i="1"/>
  <c r="H23428" i="1"/>
  <c r="H23429" i="1"/>
  <c r="H23430" i="1"/>
  <c r="H23431" i="1"/>
  <c r="H23432" i="1"/>
  <c r="H23433" i="1"/>
  <c r="H23434" i="1"/>
  <c r="H23435" i="1"/>
  <c r="H23436" i="1"/>
  <c r="H23437" i="1"/>
  <c r="H23438" i="1"/>
  <c r="H23439" i="1"/>
  <c r="H23440" i="1"/>
  <c r="H23441" i="1"/>
  <c r="H23442" i="1"/>
  <c r="H23443" i="1"/>
  <c r="H23444" i="1"/>
  <c r="H23445" i="1"/>
  <c r="H23446" i="1"/>
  <c r="H23447" i="1"/>
  <c r="H23448" i="1"/>
  <c r="H23449" i="1"/>
  <c r="H23450" i="1"/>
  <c r="H23451" i="1"/>
  <c r="H23452" i="1"/>
  <c r="H23453" i="1"/>
  <c r="H23454" i="1"/>
  <c r="H23455" i="1"/>
  <c r="H23456" i="1"/>
  <c r="H23457" i="1"/>
  <c r="H23458" i="1"/>
  <c r="H23459" i="1"/>
  <c r="H23460" i="1"/>
  <c r="H23461" i="1"/>
  <c r="H23462" i="1"/>
  <c r="H23463" i="1"/>
  <c r="H23464" i="1"/>
  <c r="H23465" i="1"/>
  <c r="H23466" i="1"/>
  <c r="H23467" i="1"/>
  <c r="H23468" i="1"/>
  <c r="H23469" i="1"/>
  <c r="H23470" i="1"/>
  <c r="H23471" i="1"/>
  <c r="H23472" i="1"/>
  <c r="H23473" i="1"/>
  <c r="H23474" i="1"/>
  <c r="H23475" i="1"/>
  <c r="H23476" i="1"/>
  <c r="H23477" i="1"/>
  <c r="H23478" i="1"/>
  <c r="H23479" i="1"/>
  <c r="H23480" i="1"/>
  <c r="H23481" i="1"/>
  <c r="H23482" i="1"/>
  <c r="H23483" i="1"/>
  <c r="H23484" i="1"/>
  <c r="H23485" i="1"/>
  <c r="H23486" i="1"/>
  <c r="H23487" i="1"/>
  <c r="H23488" i="1"/>
  <c r="H23489" i="1"/>
  <c r="H23490" i="1"/>
  <c r="H23491" i="1"/>
  <c r="H23492" i="1"/>
  <c r="H23493" i="1"/>
  <c r="H23494" i="1"/>
  <c r="H23495" i="1"/>
  <c r="H23496" i="1"/>
  <c r="H23497" i="1"/>
  <c r="H23498" i="1"/>
  <c r="H23499" i="1"/>
  <c r="H23500" i="1"/>
  <c r="H23501" i="1"/>
  <c r="H23502" i="1"/>
  <c r="H23503" i="1"/>
  <c r="H23504" i="1"/>
  <c r="H23505" i="1"/>
  <c r="H23506" i="1"/>
  <c r="H23507" i="1"/>
  <c r="H23508" i="1"/>
  <c r="H23509" i="1"/>
  <c r="H23510" i="1"/>
  <c r="H23511" i="1"/>
  <c r="H23512" i="1"/>
  <c r="H23513" i="1"/>
  <c r="H23514" i="1"/>
  <c r="H23515" i="1"/>
  <c r="H23516" i="1"/>
  <c r="H23517" i="1"/>
  <c r="H23518" i="1"/>
  <c r="H23519" i="1"/>
  <c r="H23520" i="1"/>
  <c r="H23521" i="1"/>
  <c r="H23522" i="1"/>
  <c r="H23523" i="1"/>
  <c r="H23524" i="1"/>
  <c r="H23525" i="1"/>
  <c r="H23526" i="1"/>
  <c r="H23527" i="1"/>
  <c r="H23528" i="1"/>
  <c r="H23529" i="1"/>
  <c r="H23530" i="1"/>
  <c r="H23531" i="1"/>
  <c r="H23532" i="1"/>
  <c r="H23533" i="1"/>
  <c r="H23534" i="1"/>
  <c r="H23535" i="1"/>
  <c r="H23536" i="1"/>
  <c r="H23537" i="1"/>
  <c r="H23538" i="1"/>
  <c r="H23539" i="1"/>
  <c r="H23540" i="1"/>
  <c r="H23541" i="1"/>
  <c r="H23542" i="1"/>
  <c r="H23543" i="1"/>
  <c r="H23544" i="1"/>
  <c r="H23545" i="1"/>
  <c r="H23546" i="1"/>
  <c r="H23547" i="1"/>
  <c r="H23548" i="1"/>
  <c r="H23549" i="1"/>
  <c r="H23550" i="1"/>
  <c r="H23551" i="1"/>
  <c r="H23552" i="1"/>
  <c r="H23553" i="1"/>
  <c r="H23554" i="1"/>
  <c r="H23555" i="1"/>
  <c r="H23556" i="1"/>
  <c r="H23557" i="1"/>
  <c r="H23558" i="1"/>
  <c r="H23559" i="1"/>
  <c r="H23560" i="1"/>
  <c r="H23561" i="1"/>
  <c r="H23562" i="1"/>
  <c r="H23563" i="1"/>
  <c r="H23564" i="1"/>
  <c r="H23565" i="1"/>
  <c r="H23566" i="1"/>
  <c r="H23567" i="1"/>
  <c r="H23568" i="1"/>
  <c r="H23569" i="1"/>
  <c r="H23570" i="1"/>
  <c r="H23571" i="1"/>
  <c r="H23572" i="1"/>
  <c r="H23573" i="1"/>
  <c r="H23574" i="1"/>
  <c r="H23575" i="1"/>
  <c r="H23576" i="1"/>
  <c r="H23577" i="1"/>
  <c r="H23578" i="1"/>
  <c r="H23579" i="1"/>
  <c r="H23580" i="1"/>
  <c r="H23581" i="1"/>
  <c r="H23582" i="1"/>
  <c r="H23583" i="1"/>
  <c r="H23584" i="1"/>
  <c r="H23585" i="1"/>
  <c r="H23586" i="1"/>
  <c r="H23587" i="1"/>
  <c r="H23588" i="1"/>
  <c r="H23589" i="1"/>
  <c r="H23590" i="1"/>
  <c r="H23591" i="1"/>
  <c r="H23592" i="1"/>
  <c r="H23593" i="1"/>
  <c r="H23594" i="1"/>
  <c r="H23595" i="1"/>
  <c r="H23596" i="1"/>
  <c r="H23597" i="1"/>
  <c r="H23598" i="1"/>
  <c r="H23599" i="1"/>
  <c r="H23600" i="1"/>
  <c r="H23601" i="1"/>
  <c r="H23602" i="1"/>
  <c r="H23603" i="1"/>
  <c r="H23604" i="1"/>
  <c r="H23605" i="1"/>
  <c r="H23606" i="1"/>
  <c r="H23607" i="1"/>
  <c r="H23608" i="1"/>
  <c r="H23609" i="1"/>
  <c r="H23610" i="1"/>
  <c r="H23611" i="1"/>
  <c r="H23612" i="1"/>
  <c r="H23613" i="1"/>
  <c r="H23614" i="1"/>
  <c r="H23615" i="1"/>
  <c r="H23616" i="1"/>
  <c r="H23617" i="1"/>
  <c r="H23618" i="1"/>
  <c r="H23619" i="1"/>
  <c r="H23620" i="1"/>
  <c r="H23621" i="1"/>
  <c r="H23622" i="1"/>
  <c r="H23623" i="1"/>
  <c r="H23624" i="1"/>
  <c r="H23625" i="1"/>
  <c r="H23626" i="1"/>
  <c r="H23627" i="1"/>
  <c r="H23628" i="1"/>
  <c r="H23629" i="1"/>
  <c r="H23630" i="1"/>
  <c r="H23631" i="1"/>
  <c r="H23632" i="1"/>
  <c r="H23633" i="1"/>
  <c r="H23634" i="1"/>
  <c r="H23635" i="1"/>
  <c r="H23636" i="1"/>
  <c r="H23637" i="1"/>
  <c r="H23638" i="1"/>
  <c r="H23639" i="1"/>
  <c r="H23640" i="1"/>
  <c r="H23641" i="1"/>
  <c r="H23642" i="1"/>
  <c r="H23643" i="1"/>
  <c r="H23644" i="1"/>
  <c r="H23645" i="1"/>
  <c r="H23646" i="1"/>
  <c r="H23647" i="1"/>
  <c r="H23648" i="1"/>
  <c r="H23649" i="1"/>
  <c r="H23650" i="1"/>
  <c r="H23651" i="1"/>
  <c r="H23652" i="1"/>
  <c r="H23653" i="1"/>
  <c r="H23654" i="1"/>
  <c r="H23655" i="1"/>
  <c r="H23656" i="1"/>
  <c r="H23657" i="1"/>
  <c r="H23658" i="1"/>
  <c r="H23659" i="1"/>
  <c r="H23660" i="1"/>
  <c r="H23661" i="1"/>
  <c r="H23662" i="1"/>
  <c r="H23663" i="1"/>
  <c r="H23664" i="1"/>
  <c r="H23665" i="1"/>
  <c r="H23666" i="1"/>
  <c r="H23667" i="1"/>
  <c r="H23668" i="1"/>
  <c r="H23669" i="1"/>
  <c r="H23670" i="1"/>
  <c r="H23671" i="1"/>
  <c r="H23672" i="1"/>
  <c r="H23673" i="1"/>
  <c r="H23674" i="1"/>
  <c r="H23675" i="1"/>
  <c r="H23676" i="1"/>
  <c r="H23677" i="1"/>
  <c r="H23678" i="1"/>
  <c r="H23679" i="1"/>
  <c r="H23680" i="1"/>
  <c r="H23681" i="1"/>
  <c r="H23682" i="1"/>
  <c r="H23683" i="1"/>
  <c r="H23684" i="1"/>
  <c r="H23685" i="1"/>
  <c r="H23686" i="1"/>
  <c r="H23687" i="1"/>
  <c r="H23688" i="1"/>
  <c r="H23689" i="1"/>
  <c r="H23690" i="1"/>
  <c r="H23691" i="1"/>
  <c r="H23692" i="1"/>
  <c r="H23693" i="1"/>
  <c r="H23694" i="1"/>
  <c r="H23695" i="1"/>
  <c r="H23696" i="1"/>
  <c r="H23697" i="1"/>
  <c r="H23698" i="1"/>
  <c r="H23699" i="1"/>
  <c r="H23700" i="1"/>
  <c r="H23701" i="1"/>
  <c r="H23702" i="1"/>
  <c r="H23703" i="1"/>
  <c r="H23704" i="1"/>
  <c r="H23705" i="1"/>
  <c r="H23706" i="1"/>
  <c r="H23707" i="1"/>
  <c r="H23708" i="1"/>
  <c r="H23709" i="1"/>
  <c r="H23710" i="1"/>
  <c r="H23711" i="1"/>
  <c r="H23712" i="1"/>
  <c r="H23713" i="1"/>
  <c r="H23714" i="1"/>
  <c r="H23715" i="1"/>
  <c r="H23716" i="1"/>
  <c r="H23717" i="1"/>
  <c r="H23718" i="1"/>
  <c r="H23719" i="1"/>
  <c r="H23720" i="1"/>
  <c r="H23721" i="1"/>
  <c r="H23722" i="1"/>
  <c r="H23723" i="1"/>
  <c r="H23724" i="1"/>
  <c r="H23725" i="1"/>
  <c r="H23726" i="1"/>
  <c r="H23727" i="1"/>
  <c r="H23728" i="1"/>
  <c r="H23729" i="1"/>
  <c r="H23730" i="1"/>
  <c r="H23731" i="1"/>
  <c r="H23732" i="1"/>
  <c r="H23733" i="1"/>
  <c r="H23734" i="1"/>
  <c r="H23735" i="1"/>
  <c r="H23736" i="1"/>
  <c r="H23737" i="1"/>
  <c r="H23738" i="1"/>
  <c r="H23739" i="1"/>
  <c r="H23740" i="1"/>
  <c r="H23741" i="1"/>
  <c r="H23742" i="1"/>
  <c r="H23743" i="1"/>
  <c r="H23744" i="1"/>
  <c r="H23745" i="1"/>
  <c r="H23746" i="1"/>
  <c r="H23747" i="1"/>
  <c r="H23748" i="1"/>
  <c r="H23749" i="1"/>
  <c r="H23750" i="1"/>
  <c r="H23751" i="1"/>
  <c r="H23752" i="1"/>
  <c r="H23753" i="1"/>
  <c r="H23754" i="1"/>
  <c r="H23755" i="1"/>
  <c r="H23756" i="1"/>
  <c r="H23757" i="1"/>
  <c r="H23758" i="1"/>
  <c r="H23759" i="1"/>
  <c r="H23760" i="1"/>
  <c r="H23761" i="1"/>
  <c r="H23762" i="1"/>
  <c r="H23763" i="1"/>
  <c r="H23764" i="1"/>
  <c r="H23765" i="1"/>
  <c r="H23766" i="1"/>
  <c r="H23767" i="1"/>
  <c r="H23768" i="1"/>
  <c r="H23769" i="1"/>
  <c r="H23770" i="1"/>
  <c r="H23771" i="1"/>
  <c r="H23772" i="1"/>
  <c r="H23773" i="1"/>
  <c r="H23774" i="1"/>
  <c r="H23775" i="1"/>
  <c r="H23776" i="1"/>
  <c r="H23777" i="1"/>
  <c r="H23778" i="1"/>
  <c r="H23779" i="1"/>
  <c r="H23780" i="1"/>
  <c r="H23781" i="1"/>
  <c r="H23782" i="1"/>
  <c r="H23783" i="1"/>
  <c r="H23784" i="1"/>
  <c r="H23785" i="1"/>
  <c r="H23786" i="1"/>
  <c r="H23787" i="1"/>
  <c r="H23788" i="1"/>
  <c r="H23789" i="1"/>
  <c r="H23790" i="1"/>
  <c r="H23791" i="1"/>
  <c r="H23792" i="1"/>
  <c r="H23793" i="1"/>
  <c r="H23794" i="1"/>
  <c r="H23795" i="1"/>
  <c r="H23796" i="1"/>
  <c r="H23797" i="1"/>
  <c r="H23798" i="1"/>
  <c r="H23799" i="1"/>
  <c r="H23800" i="1"/>
  <c r="H23801" i="1"/>
  <c r="H23802" i="1"/>
  <c r="H23803" i="1"/>
  <c r="H23804" i="1"/>
  <c r="H23805" i="1"/>
  <c r="H23806" i="1"/>
  <c r="H23807" i="1"/>
  <c r="H23808" i="1"/>
  <c r="H23809" i="1"/>
  <c r="H23810" i="1"/>
  <c r="H23811" i="1"/>
  <c r="H23812" i="1"/>
  <c r="H23813" i="1"/>
  <c r="H23814" i="1"/>
  <c r="H23815" i="1"/>
  <c r="H23816" i="1"/>
  <c r="H23817" i="1"/>
  <c r="H23818" i="1"/>
  <c r="H23819" i="1"/>
  <c r="H23820" i="1"/>
  <c r="H23821" i="1"/>
  <c r="H23822" i="1"/>
  <c r="H23823" i="1"/>
  <c r="H23824" i="1"/>
  <c r="H23825" i="1"/>
  <c r="H23826" i="1"/>
  <c r="H23827" i="1"/>
  <c r="H23828" i="1"/>
  <c r="H23829" i="1"/>
  <c r="H23830" i="1"/>
  <c r="H23831" i="1"/>
  <c r="H23832" i="1"/>
  <c r="H23833" i="1"/>
  <c r="H23834" i="1"/>
  <c r="H23835" i="1"/>
  <c r="H23836" i="1"/>
  <c r="H23837" i="1"/>
  <c r="H23838" i="1"/>
  <c r="H23839" i="1"/>
  <c r="H23840" i="1"/>
  <c r="H23841" i="1"/>
  <c r="H23842" i="1"/>
  <c r="H23843" i="1"/>
  <c r="H23844" i="1"/>
  <c r="H23845" i="1"/>
  <c r="H23846" i="1"/>
  <c r="H23847" i="1"/>
  <c r="H23848" i="1"/>
  <c r="H23849" i="1"/>
  <c r="H23850" i="1"/>
  <c r="H23851" i="1"/>
  <c r="H23852" i="1"/>
  <c r="H23853" i="1"/>
  <c r="H23854" i="1"/>
  <c r="H23855" i="1"/>
  <c r="H23856" i="1"/>
  <c r="H23857" i="1"/>
  <c r="H23858" i="1"/>
  <c r="H23859" i="1"/>
  <c r="H23860" i="1"/>
  <c r="H23861" i="1"/>
  <c r="H23862" i="1"/>
  <c r="H23863" i="1"/>
  <c r="H23864" i="1"/>
  <c r="H23865" i="1"/>
  <c r="H23866" i="1"/>
  <c r="H23867" i="1"/>
  <c r="H23868" i="1"/>
  <c r="H23869" i="1"/>
  <c r="H23870" i="1"/>
  <c r="H23871" i="1"/>
  <c r="H23872" i="1"/>
  <c r="H23873" i="1"/>
  <c r="H23874" i="1"/>
  <c r="H23875" i="1"/>
  <c r="H23876" i="1"/>
  <c r="H23877" i="1"/>
  <c r="H23878" i="1"/>
  <c r="H23879" i="1"/>
  <c r="H23880" i="1"/>
  <c r="H23881" i="1"/>
  <c r="H23882" i="1"/>
  <c r="H23883" i="1"/>
  <c r="H23884" i="1"/>
  <c r="H23885" i="1"/>
  <c r="H23886" i="1"/>
  <c r="H23887" i="1"/>
  <c r="H23888" i="1"/>
  <c r="H23889" i="1"/>
  <c r="H23890" i="1"/>
  <c r="H23891" i="1"/>
  <c r="H23892" i="1"/>
  <c r="H23893" i="1"/>
  <c r="H23894" i="1"/>
  <c r="H23895" i="1"/>
  <c r="H23896" i="1"/>
  <c r="H23897" i="1"/>
  <c r="H23898" i="1"/>
  <c r="H23899" i="1"/>
  <c r="H23900" i="1"/>
  <c r="H23901" i="1"/>
  <c r="H23902" i="1"/>
  <c r="H23903" i="1"/>
  <c r="H23904" i="1"/>
  <c r="H23905" i="1"/>
  <c r="H23906" i="1"/>
  <c r="H23907" i="1"/>
  <c r="H23908" i="1"/>
  <c r="H23909" i="1"/>
  <c r="H23910" i="1"/>
  <c r="H23911" i="1"/>
  <c r="H23912" i="1"/>
  <c r="H23913" i="1"/>
  <c r="H23914" i="1"/>
  <c r="H23915" i="1"/>
  <c r="H23916" i="1"/>
  <c r="H23917" i="1"/>
  <c r="H23918" i="1"/>
  <c r="H23919" i="1"/>
  <c r="H23920" i="1"/>
  <c r="H23921" i="1"/>
  <c r="H23922" i="1"/>
  <c r="H23923" i="1"/>
  <c r="H23924" i="1"/>
  <c r="H23925" i="1"/>
  <c r="H23926" i="1"/>
  <c r="H23927" i="1"/>
  <c r="H23928" i="1"/>
  <c r="H23929" i="1"/>
  <c r="H23930" i="1"/>
  <c r="H23931" i="1"/>
  <c r="H23932" i="1"/>
  <c r="H23933" i="1"/>
  <c r="H23934" i="1"/>
  <c r="H23935" i="1"/>
  <c r="H23936" i="1"/>
  <c r="H23937" i="1"/>
  <c r="H23938" i="1"/>
  <c r="H23939" i="1"/>
  <c r="H23940" i="1"/>
  <c r="H23941" i="1"/>
  <c r="H23942" i="1"/>
  <c r="H23943" i="1"/>
  <c r="H23944" i="1"/>
  <c r="H23945" i="1"/>
  <c r="H23946" i="1"/>
  <c r="H23947" i="1"/>
  <c r="H23948" i="1"/>
  <c r="H23949" i="1"/>
  <c r="H23950" i="1"/>
  <c r="H23951" i="1"/>
  <c r="H23952" i="1"/>
  <c r="H23953" i="1"/>
  <c r="H23954" i="1"/>
  <c r="H23955" i="1"/>
  <c r="H23956" i="1"/>
  <c r="H23957" i="1"/>
  <c r="H23958" i="1"/>
  <c r="H23959" i="1"/>
  <c r="H23960" i="1"/>
  <c r="H23961" i="1"/>
  <c r="H23962" i="1"/>
  <c r="H23963" i="1"/>
  <c r="H23964" i="1"/>
  <c r="H23965" i="1"/>
  <c r="H23966" i="1"/>
  <c r="H23967" i="1"/>
  <c r="H23968" i="1"/>
  <c r="H23969" i="1"/>
  <c r="H23970" i="1"/>
  <c r="H23971" i="1"/>
  <c r="H23972" i="1"/>
  <c r="H23973" i="1"/>
  <c r="H23974" i="1"/>
  <c r="H23975" i="1"/>
  <c r="H23976" i="1"/>
  <c r="H23977" i="1"/>
  <c r="H23978" i="1"/>
  <c r="H23979" i="1"/>
  <c r="H23980" i="1"/>
  <c r="H23981" i="1"/>
  <c r="H23982" i="1"/>
  <c r="H23983" i="1"/>
  <c r="H23984" i="1"/>
  <c r="H23985" i="1"/>
  <c r="H23986" i="1"/>
  <c r="H23987" i="1"/>
  <c r="H23988" i="1"/>
  <c r="H23989" i="1"/>
  <c r="H23990" i="1"/>
  <c r="H23991" i="1"/>
  <c r="H23992" i="1"/>
  <c r="H23993" i="1"/>
  <c r="H23994" i="1"/>
  <c r="H23995" i="1"/>
  <c r="H23996" i="1"/>
  <c r="H23997" i="1"/>
  <c r="H23998" i="1"/>
  <c r="H23999" i="1"/>
  <c r="H24000" i="1"/>
  <c r="H24001" i="1"/>
  <c r="H24002" i="1"/>
  <c r="H24003" i="1"/>
  <c r="H24004" i="1"/>
  <c r="H24005" i="1"/>
  <c r="H24006" i="1"/>
  <c r="H24007" i="1"/>
  <c r="H24008" i="1"/>
  <c r="H24009" i="1"/>
  <c r="H24010" i="1"/>
  <c r="H24011" i="1"/>
  <c r="H24012" i="1"/>
  <c r="H24013" i="1"/>
  <c r="H24014" i="1"/>
  <c r="H24015" i="1"/>
  <c r="H24016" i="1"/>
  <c r="H24017" i="1"/>
  <c r="H24018" i="1"/>
  <c r="H24019" i="1"/>
  <c r="H24020" i="1"/>
  <c r="H24021" i="1"/>
  <c r="H24022" i="1"/>
  <c r="H24023" i="1"/>
  <c r="H24024" i="1"/>
  <c r="H24025" i="1"/>
  <c r="H24026" i="1"/>
  <c r="H24027" i="1"/>
  <c r="H24028" i="1"/>
  <c r="H24029" i="1"/>
  <c r="H24030" i="1"/>
  <c r="H24031" i="1"/>
  <c r="H24032" i="1"/>
  <c r="H24033" i="1"/>
  <c r="H24034" i="1"/>
  <c r="H24035" i="1"/>
  <c r="H24036" i="1"/>
  <c r="H24037" i="1"/>
  <c r="H24038" i="1"/>
  <c r="H24039" i="1"/>
  <c r="H24040" i="1"/>
  <c r="H24041" i="1"/>
  <c r="H24042" i="1"/>
  <c r="H24043" i="1"/>
  <c r="H24044" i="1"/>
  <c r="H24045" i="1"/>
  <c r="H24046" i="1"/>
  <c r="H24047" i="1"/>
  <c r="H24048" i="1"/>
  <c r="H24049" i="1"/>
  <c r="H24050" i="1"/>
  <c r="H24051" i="1"/>
  <c r="H24052" i="1"/>
  <c r="H24053" i="1"/>
  <c r="H24054" i="1"/>
  <c r="H24055" i="1"/>
  <c r="H24056" i="1"/>
  <c r="H24057" i="1"/>
  <c r="H24058" i="1"/>
  <c r="H24059" i="1"/>
  <c r="H24060" i="1"/>
  <c r="H24061" i="1"/>
  <c r="H24062" i="1"/>
  <c r="H24063" i="1"/>
  <c r="H24064" i="1"/>
  <c r="H24065" i="1"/>
  <c r="H24066" i="1"/>
  <c r="H24067" i="1"/>
  <c r="H24068" i="1"/>
  <c r="H24069" i="1"/>
  <c r="H24070" i="1"/>
  <c r="H24071" i="1"/>
  <c r="H24072" i="1"/>
  <c r="H24073" i="1"/>
  <c r="H24074" i="1"/>
  <c r="H24075" i="1"/>
  <c r="H24076" i="1"/>
  <c r="H24077" i="1"/>
  <c r="H24078" i="1"/>
  <c r="H24079" i="1"/>
  <c r="H24080" i="1"/>
  <c r="H24081" i="1"/>
  <c r="H24082" i="1"/>
  <c r="H24083" i="1"/>
  <c r="H24084" i="1"/>
  <c r="H24085" i="1"/>
  <c r="H24086" i="1"/>
  <c r="H24087" i="1"/>
  <c r="H24088" i="1"/>
  <c r="H24089" i="1"/>
  <c r="H24090" i="1"/>
  <c r="H24091" i="1"/>
  <c r="H24092" i="1"/>
  <c r="H24093" i="1"/>
  <c r="H24094" i="1"/>
  <c r="H24095" i="1"/>
  <c r="H24096" i="1"/>
  <c r="H24097" i="1"/>
  <c r="H24098" i="1"/>
  <c r="H24099" i="1"/>
  <c r="H24100" i="1"/>
  <c r="H24101" i="1"/>
  <c r="H24102" i="1"/>
  <c r="H24103" i="1"/>
  <c r="H24104" i="1"/>
  <c r="H24105" i="1"/>
  <c r="H24106" i="1"/>
  <c r="H24107" i="1"/>
  <c r="H24108" i="1"/>
  <c r="H24109" i="1"/>
  <c r="H24110" i="1"/>
  <c r="H24111" i="1"/>
  <c r="H24112" i="1"/>
  <c r="H24113" i="1"/>
  <c r="H24114" i="1"/>
  <c r="H24115" i="1"/>
  <c r="H24116" i="1"/>
  <c r="H24117" i="1"/>
  <c r="H24118" i="1"/>
  <c r="H24119" i="1"/>
  <c r="H24120" i="1"/>
  <c r="H24121" i="1"/>
  <c r="H24122" i="1"/>
  <c r="H24123" i="1"/>
  <c r="H24124" i="1"/>
  <c r="H24125" i="1"/>
  <c r="H24126" i="1"/>
  <c r="H24127" i="1"/>
  <c r="H24128" i="1"/>
  <c r="H24129" i="1"/>
  <c r="H24130" i="1"/>
  <c r="H24131" i="1"/>
  <c r="H24132" i="1"/>
  <c r="H24133" i="1"/>
  <c r="H24134" i="1"/>
  <c r="H24135" i="1"/>
  <c r="H24136" i="1"/>
  <c r="H24137" i="1"/>
  <c r="H24138" i="1"/>
  <c r="H24139" i="1"/>
  <c r="H24140" i="1"/>
  <c r="H24141" i="1"/>
  <c r="H24142" i="1"/>
  <c r="H24143" i="1"/>
  <c r="H24144" i="1"/>
  <c r="H24145" i="1"/>
  <c r="H24146" i="1"/>
  <c r="H24147" i="1"/>
  <c r="H24148" i="1"/>
  <c r="H24149" i="1"/>
  <c r="H24150" i="1"/>
  <c r="H24151" i="1"/>
  <c r="H24152" i="1"/>
  <c r="H24153" i="1"/>
  <c r="H24154" i="1"/>
  <c r="H24155" i="1"/>
  <c r="H24156" i="1"/>
  <c r="H24157" i="1"/>
  <c r="H24158" i="1"/>
  <c r="H24159" i="1"/>
  <c r="H24160" i="1"/>
  <c r="H24161" i="1"/>
  <c r="H24162" i="1"/>
  <c r="H24163" i="1"/>
  <c r="H24164" i="1"/>
  <c r="H24165" i="1"/>
  <c r="H24166" i="1"/>
  <c r="H24167" i="1"/>
  <c r="H24168" i="1"/>
  <c r="H24169" i="1"/>
  <c r="H24170" i="1"/>
  <c r="H24171" i="1"/>
  <c r="H24172" i="1"/>
  <c r="H24173" i="1"/>
  <c r="H24174" i="1"/>
  <c r="H24175" i="1"/>
  <c r="H24176" i="1"/>
  <c r="H24177" i="1"/>
  <c r="H24178" i="1"/>
  <c r="H24179" i="1"/>
  <c r="H24180" i="1"/>
  <c r="H24181" i="1"/>
  <c r="H24182" i="1"/>
  <c r="H24183" i="1"/>
  <c r="H24184" i="1"/>
  <c r="H24185" i="1"/>
  <c r="H24186" i="1"/>
  <c r="H24187" i="1"/>
  <c r="H24188" i="1"/>
  <c r="H24189" i="1"/>
  <c r="H24190" i="1"/>
  <c r="H24191" i="1"/>
  <c r="H24192" i="1"/>
  <c r="H24193" i="1"/>
  <c r="H24194" i="1"/>
  <c r="H24195" i="1"/>
  <c r="H24196" i="1"/>
  <c r="H24197" i="1"/>
  <c r="H24198" i="1"/>
  <c r="H24199" i="1"/>
  <c r="H24200" i="1"/>
  <c r="H24201" i="1"/>
  <c r="H24202" i="1"/>
  <c r="H24203" i="1"/>
  <c r="H24204" i="1"/>
  <c r="H24205" i="1"/>
  <c r="H24206" i="1"/>
  <c r="H24207" i="1"/>
  <c r="H24208" i="1"/>
  <c r="H24209" i="1"/>
  <c r="H24210" i="1"/>
  <c r="H24211" i="1"/>
  <c r="H24212" i="1"/>
  <c r="H24213" i="1"/>
  <c r="H24214" i="1"/>
  <c r="H24215" i="1"/>
  <c r="H24216" i="1"/>
  <c r="H24217" i="1"/>
  <c r="H24218" i="1"/>
  <c r="H24219" i="1"/>
  <c r="H24220" i="1"/>
  <c r="H24221" i="1"/>
  <c r="H24222" i="1"/>
  <c r="H24223" i="1"/>
  <c r="H24224" i="1"/>
  <c r="H24225" i="1"/>
  <c r="H24226" i="1"/>
  <c r="H24227" i="1"/>
  <c r="H24228" i="1"/>
  <c r="H24229" i="1"/>
  <c r="H24230" i="1"/>
  <c r="H24231" i="1"/>
  <c r="H24232" i="1"/>
  <c r="H24233" i="1"/>
  <c r="H24234" i="1"/>
  <c r="H24235" i="1"/>
  <c r="H24236" i="1"/>
  <c r="H24237" i="1"/>
  <c r="H24238" i="1"/>
  <c r="H24239" i="1"/>
  <c r="H24240" i="1"/>
  <c r="H24241" i="1"/>
  <c r="H24242" i="1"/>
  <c r="H24243" i="1"/>
  <c r="H24244" i="1"/>
  <c r="H24245" i="1"/>
  <c r="H24246" i="1"/>
  <c r="H24247" i="1"/>
  <c r="H24248" i="1"/>
  <c r="H24249" i="1"/>
  <c r="H24250" i="1"/>
  <c r="H24251" i="1"/>
  <c r="H24252" i="1"/>
  <c r="H24253" i="1"/>
  <c r="H24254" i="1"/>
  <c r="H24255" i="1"/>
  <c r="H24256" i="1"/>
  <c r="H24257" i="1"/>
  <c r="H24258" i="1"/>
  <c r="H24259" i="1"/>
  <c r="H24260" i="1"/>
  <c r="H24261" i="1"/>
  <c r="H24262" i="1"/>
  <c r="H24263" i="1"/>
  <c r="H24264" i="1"/>
  <c r="H24265" i="1"/>
  <c r="H24266" i="1"/>
  <c r="H24267" i="1"/>
  <c r="H24268" i="1"/>
  <c r="H24269" i="1"/>
  <c r="H24270" i="1"/>
  <c r="H24271" i="1"/>
  <c r="H24272" i="1"/>
  <c r="H24273" i="1"/>
  <c r="H24274" i="1"/>
  <c r="H24275" i="1"/>
  <c r="H24276" i="1"/>
  <c r="H24277" i="1"/>
  <c r="H24278" i="1"/>
  <c r="H24279" i="1"/>
  <c r="H24280" i="1"/>
  <c r="H24281" i="1"/>
  <c r="H24282" i="1"/>
  <c r="H24283" i="1"/>
  <c r="H24284" i="1"/>
  <c r="H24285" i="1"/>
  <c r="H24286" i="1"/>
  <c r="H24287" i="1"/>
  <c r="H24288" i="1"/>
  <c r="H24289" i="1"/>
  <c r="H24290" i="1"/>
  <c r="H24291" i="1"/>
  <c r="H24292" i="1"/>
  <c r="H24293" i="1"/>
  <c r="H24294" i="1"/>
  <c r="H24295" i="1"/>
  <c r="H24296" i="1"/>
  <c r="H24297" i="1"/>
  <c r="H24298" i="1"/>
  <c r="H24299" i="1"/>
  <c r="H24300" i="1"/>
  <c r="H24301" i="1"/>
  <c r="H24302" i="1"/>
  <c r="H24303" i="1"/>
  <c r="H24304" i="1"/>
  <c r="H24305" i="1"/>
  <c r="H24306" i="1"/>
  <c r="H24307" i="1"/>
  <c r="H24308" i="1"/>
  <c r="H24309" i="1"/>
  <c r="H24310" i="1"/>
  <c r="H24311" i="1"/>
  <c r="H24312" i="1"/>
  <c r="H24313" i="1"/>
  <c r="H24314" i="1"/>
  <c r="H24315" i="1"/>
  <c r="H24316" i="1"/>
  <c r="H24317" i="1"/>
  <c r="H24318" i="1"/>
  <c r="H24319" i="1"/>
  <c r="H24320" i="1"/>
  <c r="H24321" i="1"/>
  <c r="H24322" i="1"/>
  <c r="H24323" i="1"/>
  <c r="H24324" i="1"/>
  <c r="H24325" i="1"/>
  <c r="H24326" i="1"/>
  <c r="H24327" i="1"/>
  <c r="H24328" i="1"/>
  <c r="H24329" i="1"/>
  <c r="H24330" i="1"/>
  <c r="H24331" i="1"/>
  <c r="H24332" i="1"/>
  <c r="H24333" i="1"/>
  <c r="H24334" i="1"/>
  <c r="H24335" i="1"/>
  <c r="H24336" i="1"/>
  <c r="H24337" i="1"/>
  <c r="H24338" i="1"/>
  <c r="H24339" i="1"/>
  <c r="H24340" i="1"/>
  <c r="H24341" i="1"/>
  <c r="H24342" i="1"/>
  <c r="H24343" i="1"/>
  <c r="H24344" i="1"/>
  <c r="H24345" i="1"/>
  <c r="H24346" i="1"/>
  <c r="H24347" i="1"/>
  <c r="H24348" i="1"/>
  <c r="H24349" i="1"/>
  <c r="H24350" i="1"/>
  <c r="H24351" i="1"/>
  <c r="H24352" i="1"/>
  <c r="H24353" i="1"/>
  <c r="H24354" i="1"/>
  <c r="H24355" i="1"/>
  <c r="H24356" i="1"/>
  <c r="H24357" i="1"/>
  <c r="H24358" i="1"/>
  <c r="H24359" i="1"/>
  <c r="H24360" i="1"/>
  <c r="H24361" i="1"/>
  <c r="H24362" i="1"/>
  <c r="H24363" i="1"/>
  <c r="H24364" i="1"/>
  <c r="H24365" i="1"/>
  <c r="H24366" i="1"/>
  <c r="H24367" i="1"/>
  <c r="H24368" i="1"/>
  <c r="H24369" i="1"/>
  <c r="H24370" i="1"/>
  <c r="H24371" i="1"/>
  <c r="H24372" i="1"/>
  <c r="H24373" i="1"/>
  <c r="H24374" i="1"/>
  <c r="H24375" i="1"/>
  <c r="H24376" i="1"/>
  <c r="H24377" i="1"/>
  <c r="H24378" i="1"/>
  <c r="H24379" i="1"/>
  <c r="H24380" i="1"/>
  <c r="H24381" i="1"/>
  <c r="H24382" i="1"/>
  <c r="H24383" i="1"/>
  <c r="H24384" i="1"/>
  <c r="H24385" i="1"/>
  <c r="H24386" i="1"/>
  <c r="H24387" i="1"/>
  <c r="H24388" i="1"/>
  <c r="H24389" i="1"/>
  <c r="H24390" i="1"/>
  <c r="H24391" i="1"/>
  <c r="H24392" i="1"/>
  <c r="H24393" i="1"/>
  <c r="H24394" i="1"/>
  <c r="H24395" i="1"/>
  <c r="H24396" i="1"/>
  <c r="H24397" i="1"/>
  <c r="H24398" i="1"/>
  <c r="H24399" i="1"/>
  <c r="H24400" i="1"/>
  <c r="H24401" i="1"/>
  <c r="H24402" i="1"/>
  <c r="H24403" i="1"/>
  <c r="H24404" i="1"/>
  <c r="H24405" i="1"/>
  <c r="H24406" i="1"/>
  <c r="H24407" i="1"/>
  <c r="H24408" i="1"/>
  <c r="H24409" i="1"/>
  <c r="H24410" i="1"/>
  <c r="H24411" i="1"/>
  <c r="H24412" i="1"/>
  <c r="H24413" i="1"/>
  <c r="H24414" i="1"/>
  <c r="H24415" i="1"/>
  <c r="H24416" i="1"/>
  <c r="H24417" i="1"/>
  <c r="H24418" i="1"/>
  <c r="H24419" i="1"/>
  <c r="H24420" i="1"/>
  <c r="H24421" i="1"/>
  <c r="H24422" i="1"/>
  <c r="H24423" i="1"/>
  <c r="H24424" i="1"/>
  <c r="H24425" i="1"/>
  <c r="H24426" i="1"/>
  <c r="H24427" i="1"/>
  <c r="H24428" i="1"/>
  <c r="H24429" i="1"/>
  <c r="H24430" i="1"/>
  <c r="H24431" i="1"/>
  <c r="H24432" i="1"/>
  <c r="H24433" i="1"/>
  <c r="H24434" i="1"/>
  <c r="H24435" i="1"/>
  <c r="H24436" i="1"/>
  <c r="H24437" i="1"/>
  <c r="H24438" i="1"/>
  <c r="H24439" i="1"/>
  <c r="H24440" i="1"/>
  <c r="H24441" i="1"/>
  <c r="H24442" i="1"/>
  <c r="H24443" i="1"/>
  <c r="H24444" i="1"/>
  <c r="H24445" i="1"/>
  <c r="H24446" i="1"/>
  <c r="H24447" i="1"/>
  <c r="H24448" i="1"/>
  <c r="H24449" i="1"/>
  <c r="H24450" i="1"/>
  <c r="H24451" i="1"/>
  <c r="H24452" i="1"/>
  <c r="H24453" i="1"/>
  <c r="H24454" i="1"/>
  <c r="H24455" i="1"/>
  <c r="H24456" i="1"/>
  <c r="H24457" i="1"/>
  <c r="H24458" i="1"/>
  <c r="H24459" i="1"/>
  <c r="H24460" i="1"/>
  <c r="H24461" i="1"/>
  <c r="H24462" i="1"/>
  <c r="H24463" i="1"/>
  <c r="H24464" i="1"/>
  <c r="H24465" i="1"/>
  <c r="H24466" i="1"/>
  <c r="H24467" i="1"/>
  <c r="H24468" i="1"/>
  <c r="H24469" i="1"/>
  <c r="H24470" i="1"/>
  <c r="H24471" i="1"/>
  <c r="H24472" i="1"/>
  <c r="H24473" i="1"/>
  <c r="H24474" i="1"/>
  <c r="H24475" i="1"/>
  <c r="H24476" i="1"/>
  <c r="H24477" i="1"/>
  <c r="H24478" i="1"/>
  <c r="H24479" i="1"/>
  <c r="H24480" i="1"/>
  <c r="H24481" i="1"/>
  <c r="H24482" i="1"/>
  <c r="H24483" i="1"/>
  <c r="H24484" i="1"/>
  <c r="H24485" i="1"/>
  <c r="H24486" i="1"/>
  <c r="H24487" i="1"/>
  <c r="H24488" i="1"/>
  <c r="H24489" i="1"/>
  <c r="H24490" i="1"/>
  <c r="H24491" i="1"/>
  <c r="H24492" i="1"/>
  <c r="H24493" i="1"/>
  <c r="H24494" i="1"/>
  <c r="H24495" i="1"/>
  <c r="H24496" i="1"/>
  <c r="H24497" i="1"/>
  <c r="H24498" i="1"/>
  <c r="H24499" i="1"/>
  <c r="H24500" i="1"/>
  <c r="H24501" i="1"/>
  <c r="H24502" i="1"/>
  <c r="H24503" i="1"/>
  <c r="H24504" i="1"/>
  <c r="H24505" i="1"/>
  <c r="H24506" i="1"/>
  <c r="H24507" i="1"/>
  <c r="H24508" i="1"/>
  <c r="H24509" i="1"/>
  <c r="H24510" i="1"/>
  <c r="H24511" i="1"/>
  <c r="H24512" i="1"/>
  <c r="H24513" i="1"/>
  <c r="H24514" i="1"/>
  <c r="H24515" i="1"/>
  <c r="H24516" i="1"/>
  <c r="H24517" i="1"/>
  <c r="H24518" i="1"/>
  <c r="H24519" i="1"/>
  <c r="H24520" i="1"/>
  <c r="H24521" i="1"/>
  <c r="H24522" i="1"/>
  <c r="H24523" i="1"/>
  <c r="H24524" i="1"/>
  <c r="H24525" i="1"/>
  <c r="H24526" i="1"/>
  <c r="H24527" i="1"/>
  <c r="H24528" i="1"/>
  <c r="H24529" i="1"/>
  <c r="H24530" i="1"/>
  <c r="H24531" i="1"/>
  <c r="H24532" i="1"/>
  <c r="H24533" i="1"/>
  <c r="H24534" i="1"/>
  <c r="H24535" i="1"/>
  <c r="H24536" i="1"/>
  <c r="H24537" i="1"/>
  <c r="H24538" i="1"/>
  <c r="H24539" i="1"/>
  <c r="H24540" i="1"/>
  <c r="H24541" i="1"/>
  <c r="H24542" i="1"/>
  <c r="H24543" i="1"/>
  <c r="H24544" i="1"/>
  <c r="H24545" i="1"/>
  <c r="H24546" i="1"/>
  <c r="H24547" i="1"/>
  <c r="H24548" i="1"/>
  <c r="H24549" i="1"/>
  <c r="H24550" i="1"/>
  <c r="H24551" i="1"/>
  <c r="H24552" i="1"/>
  <c r="H24553" i="1"/>
  <c r="H24554" i="1"/>
  <c r="H24555" i="1"/>
  <c r="H24556" i="1"/>
  <c r="H24557" i="1"/>
  <c r="H24558" i="1"/>
  <c r="H24559" i="1"/>
  <c r="H24560" i="1"/>
  <c r="H24561" i="1"/>
  <c r="H24562" i="1"/>
  <c r="H24563" i="1"/>
  <c r="H24564" i="1"/>
  <c r="H24565" i="1"/>
  <c r="H24566" i="1"/>
  <c r="H24567" i="1"/>
  <c r="H24568" i="1"/>
  <c r="H24569" i="1"/>
  <c r="H24570" i="1"/>
  <c r="H24571" i="1"/>
  <c r="H24572" i="1"/>
  <c r="H24573" i="1"/>
  <c r="H24574" i="1"/>
  <c r="H24575" i="1"/>
  <c r="H24576" i="1"/>
  <c r="H24577" i="1"/>
  <c r="H24578" i="1"/>
  <c r="H24579" i="1"/>
  <c r="H24580" i="1"/>
  <c r="H24581" i="1"/>
  <c r="H24582" i="1"/>
  <c r="H24583" i="1"/>
  <c r="H24584" i="1"/>
  <c r="H24585" i="1"/>
  <c r="H24586" i="1"/>
  <c r="H24587" i="1"/>
  <c r="H24588" i="1"/>
  <c r="H24589" i="1"/>
  <c r="H24590" i="1"/>
  <c r="H24591" i="1"/>
  <c r="H24592" i="1"/>
  <c r="H24593" i="1"/>
  <c r="H24594" i="1"/>
  <c r="H24595" i="1"/>
  <c r="H24596" i="1"/>
  <c r="H24597" i="1"/>
  <c r="H24598" i="1"/>
  <c r="H24599" i="1"/>
  <c r="H24600" i="1"/>
  <c r="H24601" i="1"/>
  <c r="H24602" i="1"/>
  <c r="H24603" i="1"/>
  <c r="H24604" i="1"/>
  <c r="H24605" i="1"/>
  <c r="H24606" i="1"/>
  <c r="H24607" i="1"/>
  <c r="H24608" i="1"/>
  <c r="H24609" i="1"/>
  <c r="H24610" i="1"/>
  <c r="H24611" i="1"/>
  <c r="H24612" i="1"/>
  <c r="H24613" i="1"/>
  <c r="H24614" i="1"/>
  <c r="H24615" i="1"/>
  <c r="H24616" i="1"/>
  <c r="H24617" i="1"/>
  <c r="H24618" i="1"/>
  <c r="H24619" i="1"/>
  <c r="H24620" i="1"/>
  <c r="H24621" i="1"/>
  <c r="H24622" i="1"/>
  <c r="H24623" i="1"/>
  <c r="H24624" i="1"/>
  <c r="H24625" i="1"/>
  <c r="H24626" i="1"/>
  <c r="H24627" i="1"/>
  <c r="H24628" i="1"/>
  <c r="H24629" i="1"/>
  <c r="H24630" i="1"/>
  <c r="H24631" i="1"/>
  <c r="H24632" i="1"/>
  <c r="H24633" i="1"/>
  <c r="H24634" i="1"/>
  <c r="H24635" i="1"/>
  <c r="H24636" i="1"/>
  <c r="H24637" i="1"/>
  <c r="H24638" i="1"/>
  <c r="H24639" i="1"/>
  <c r="H24640" i="1"/>
  <c r="H24641" i="1"/>
  <c r="H24642" i="1"/>
  <c r="H24643" i="1"/>
  <c r="H24644" i="1"/>
  <c r="H24645" i="1"/>
  <c r="H24646" i="1"/>
  <c r="H24647" i="1"/>
  <c r="H24648" i="1"/>
  <c r="H24649" i="1"/>
  <c r="H24650" i="1"/>
  <c r="H24651" i="1"/>
  <c r="H24652" i="1"/>
  <c r="H24653" i="1"/>
  <c r="H24654" i="1"/>
  <c r="H24655" i="1"/>
  <c r="H24656" i="1"/>
  <c r="H24657" i="1"/>
  <c r="H24658" i="1"/>
  <c r="H24659" i="1"/>
  <c r="H24660" i="1"/>
  <c r="H24661" i="1"/>
  <c r="H24662" i="1"/>
  <c r="H24663" i="1"/>
  <c r="H24664" i="1"/>
  <c r="H24665" i="1"/>
  <c r="H24666" i="1"/>
  <c r="H24667" i="1"/>
  <c r="H24668" i="1"/>
  <c r="H24669" i="1"/>
  <c r="H24670" i="1"/>
  <c r="H24671" i="1"/>
  <c r="H24672" i="1"/>
  <c r="H24673" i="1"/>
  <c r="H24674" i="1"/>
  <c r="H24675" i="1"/>
  <c r="H24676" i="1"/>
  <c r="H24677" i="1"/>
  <c r="H24678" i="1"/>
  <c r="H24679" i="1"/>
  <c r="H24680" i="1"/>
  <c r="H24681" i="1"/>
  <c r="H24682" i="1"/>
  <c r="H24683" i="1"/>
  <c r="H24684" i="1"/>
  <c r="H24685" i="1"/>
  <c r="H24686" i="1"/>
  <c r="H24687" i="1"/>
  <c r="H24688" i="1"/>
  <c r="H24689" i="1"/>
  <c r="H24690" i="1"/>
  <c r="H24691" i="1"/>
  <c r="H24692" i="1"/>
  <c r="H24693" i="1"/>
  <c r="H24694" i="1"/>
  <c r="H24695" i="1"/>
  <c r="H24696" i="1"/>
  <c r="H24697" i="1"/>
  <c r="H24698" i="1"/>
  <c r="H24699" i="1"/>
  <c r="H24700" i="1"/>
  <c r="H24701" i="1"/>
  <c r="H24702" i="1"/>
  <c r="H24703" i="1"/>
  <c r="H24704" i="1"/>
  <c r="H24705" i="1"/>
  <c r="H24706" i="1"/>
  <c r="H24707" i="1"/>
  <c r="H24708" i="1"/>
  <c r="H24709" i="1"/>
  <c r="H24710" i="1"/>
  <c r="H24711" i="1"/>
  <c r="H24712" i="1"/>
  <c r="H24713" i="1"/>
  <c r="H24714" i="1"/>
  <c r="H24715" i="1"/>
  <c r="H24716" i="1"/>
  <c r="H24717" i="1"/>
  <c r="H24718" i="1"/>
  <c r="H24719" i="1"/>
  <c r="H24720" i="1"/>
  <c r="H24721" i="1"/>
  <c r="H24722" i="1"/>
  <c r="H24723" i="1"/>
  <c r="H24724" i="1"/>
  <c r="H24725" i="1"/>
  <c r="H24726" i="1"/>
  <c r="H24727" i="1"/>
  <c r="H24728" i="1"/>
  <c r="H24729" i="1"/>
  <c r="H24730" i="1"/>
  <c r="H24731" i="1"/>
  <c r="H24732" i="1"/>
  <c r="H24733" i="1"/>
  <c r="H24734" i="1"/>
  <c r="H24735" i="1"/>
  <c r="H24736" i="1"/>
  <c r="H24737" i="1"/>
  <c r="H24738" i="1"/>
  <c r="H24739" i="1"/>
  <c r="H24740" i="1"/>
  <c r="H24741" i="1"/>
  <c r="H24742" i="1"/>
  <c r="H24743" i="1"/>
  <c r="H24744" i="1"/>
  <c r="H24745" i="1"/>
  <c r="H24746" i="1"/>
  <c r="H24747" i="1"/>
  <c r="H24748" i="1"/>
  <c r="H24749" i="1"/>
  <c r="H24750" i="1"/>
  <c r="H24751" i="1"/>
  <c r="H24752" i="1"/>
  <c r="H24753" i="1"/>
  <c r="H24754" i="1"/>
  <c r="H24755" i="1"/>
  <c r="H24756" i="1"/>
  <c r="H24757" i="1"/>
  <c r="H24758" i="1"/>
  <c r="H24759" i="1"/>
  <c r="H24760" i="1"/>
  <c r="H24761" i="1"/>
  <c r="H24762" i="1"/>
  <c r="H24763" i="1"/>
  <c r="H24764" i="1"/>
  <c r="H24765" i="1"/>
  <c r="H24766" i="1"/>
  <c r="H24767" i="1"/>
  <c r="H24768" i="1"/>
  <c r="H24769" i="1"/>
  <c r="H24770" i="1"/>
  <c r="H24771" i="1"/>
  <c r="H24772" i="1"/>
  <c r="H24773" i="1"/>
  <c r="H24774" i="1"/>
  <c r="H24775" i="1"/>
  <c r="H24776" i="1"/>
  <c r="H24777" i="1"/>
  <c r="H24778" i="1"/>
  <c r="H24779" i="1"/>
  <c r="H24780" i="1"/>
  <c r="H24781" i="1"/>
  <c r="H24782" i="1"/>
  <c r="H24783" i="1"/>
  <c r="H24784" i="1"/>
  <c r="H24785" i="1"/>
  <c r="H24786" i="1"/>
  <c r="H24787" i="1"/>
  <c r="H24788" i="1"/>
  <c r="H24789" i="1"/>
  <c r="H24790" i="1"/>
  <c r="H24791" i="1"/>
  <c r="H24792" i="1"/>
  <c r="H24793" i="1"/>
  <c r="H24794" i="1"/>
  <c r="H24795" i="1"/>
  <c r="H24796" i="1"/>
  <c r="H24797" i="1"/>
  <c r="H24798" i="1"/>
  <c r="H24799" i="1"/>
  <c r="H24800" i="1"/>
  <c r="H24801" i="1"/>
  <c r="H24802" i="1"/>
  <c r="H24803" i="1"/>
  <c r="H24804" i="1"/>
  <c r="H24805" i="1"/>
  <c r="H24806" i="1"/>
  <c r="H24807" i="1"/>
  <c r="H24808" i="1"/>
  <c r="H24809" i="1"/>
  <c r="H24810" i="1"/>
  <c r="H24811" i="1"/>
  <c r="H24812" i="1"/>
  <c r="H24813" i="1"/>
  <c r="H24814" i="1"/>
  <c r="H24815" i="1"/>
  <c r="H24816" i="1"/>
  <c r="H24817" i="1"/>
  <c r="H24818" i="1"/>
  <c r="H24819" i="1"/>
  <c r="H24820" i="1"/>
  <c r="H24821" i="1"/>
  <c r="H24822" i="1"/>
  <c r="H24823" i="1"/>
  <c r="H24824" i="1"/>
  <c r="H24825" i="1"/>
  <c r="H24826" i="1"/>
  <c r="H24827" i="1"/>
  <c r="H24828" i="1"/>
  <c r="H24829" i="1"/>
  <c r="H24830" i="1"/>
  <c r="H24831" i="1"/>
  <c r="H24832" i="1"/>
  <c r="H24833" i="1"/>
  <c r="H24834" i="1"/>
  <c r="H24835" i="1"/>
  <c r="H24836" i="1"/>
  <c r="H24837" i="1"/>
  <c r="H24838" i="1"/>
  <c r="H24839" i="1"/>
  <c r="H24840" i="1"/>
  <c r="H24841" i="1"/>
  <c r="H24842" i="1"/>
  <c r="H24843" i="1"/>
  <c r="H24844" i="1"/>
  <c r="H24845" i="1"/>
  <c r="H24846" i="1"/>
  <c r="H24847" i="1"/>
  <c r="H24848" i="1"/>
  <c r="H24849" i="1"/>
  <c r="H24850" i="1"/>
  <c r="H24851" i="1"/>
  <c r="H24852" i="1"/>
  <c r="H24853" i="1"/>
  <c r="H24854" i="1"/>
  <c r="H24855" i="1"/>
  <c r="H24856" i="1"/>
  <c r="H24857" i="1"/>
  <c r="H24858" i="1"/>
  <c r="H24859" i="1"/>
  <c r="H24860" i="1"/>
  <c r="H24861" i="1"/>
  <c r="H24862" i="1"/>
  <c r="H24863" i="1"/>
  <c r="H24864" i="1"/>
  <c r="H24865" i="1"/>
  <c r="H24866" i="1"/>
  <c r="H24867" i="1"/>
  <c r="H24868" i="1"/>
  <c r="H24869" i="1"/>
  <c r="H24870" i="1"/>
  <c r="H24871" i="1"/>
  <c r="H24872" i="1"/>
  <c r="H24873" i="1"/>
  <c r="H24874" i="1"/>
  <c r="H24875" i="1"/>
  <c r="H24876" i="1"/>
  <c r="H24877" i="1"/>
  <c r="H24878" i="1"/>
  <c r="H24879" i="1"/>
  <c r="H24880" i="1"/>
  <c r="H24881" i="1"/>
  <c r="H24882" i="1"/>
  <c r="H24883" i="1"/>
  <c r="H24884" i="1"/>
  <c r="H24885" i="1"/>
  <c r="H24886" i="1"/>
  <c r="H24887" i="1"/>
  <c r="H24888" i="1"/>
  <c r="H24889" i="1"/>
  <c r="H24890" i="1"/>
  <c r="H24891" i="1"/>
  <c r="H24892" i="1"/>
  <c r="H24893" i="1"/>
  <c r="H24894" i="1"/>
  <c r="H24895" i="1"/>
  <c r="H24896" i="1"/>
  <c r="H24897" i="1"/>
  <c r="H24898" i="1"/>
  <c r="H24899" i="1"/>
  <c r="H24900" i="1"/>
  <c r="H24901" i="1"/>
  <c r="H24902" i="1"/>
  <c r="H24903" i="1"/>
  <c r="H24904" i="1"/>
  <c r="H24905" i="1"/>
  <c r="H24906" i="1"/>
  <c r="H24907" i="1"/>
  <c r="H24908" i="1"/>
  <c r="H24909" i="1"/>
  <c r="H24910" i="1"/>
  <c r="H24911" i="1"/>
  <c r="H24912" i="1"/>
  <c r="H24913" i="1"/>
  <c r="H24914" i="1"/>
  <c r="H24915" i="1"/>
  <c r="H24916" i="1"/>
  <c r="H24917" i="1"/>
  <c r="H24918" i="1"/>
  <c r="H24919" i="1"/>
  <c r="H24920" i="1"/>
  <c r="H24921" i="1"/>
  <c r="H24922" i="1"/>
  <c r="H24923" i="1"/>
  <c r="H24924" i="1"/>
  <c r="H24925" i="1"/>
  <c r="H24926" i="1"/>
  <c r="H24927" i="1"/>
  <c r="H24928" i="1"/>
  <c r="H24929" i="1"/>
  <c r="H24930" i="1"/>
  <c r="H24931" i="1"/>
  <c r="H24932" i="1"/>
  <c r="H24933" i="1"/>
  <c r="H24934" i="1"/>
  <c r="H24935" i="1"/>
  <c r="H24936" i="1"/>
  <c r="H24937" i="1"/>
  <c r="H24938" i="1"/>
  <c r="H24939" i="1"/>
  <c r="H24940" i="1"/>
  <c r="H24941" i="1"/>
  <c r="H24942" i="1"/>
  <c r="H24943" i="1"/>
  <c r="H24944" i="1"/>
  <c r="H24945" i="1"/>
  <c r="H24946" i="1"/>
  <c r="H24947" i="1"/>
  <c r="H24948" i="1"/>
  <c r="H24949" i="1"/>
  <c r="H24950" i="1"/>
  <c r="H24951" i="1"/>
  <c r="H24952" i="1"/>
  <c r="H24953" i="1"/>
  <c r="H24954" i="1"/>
  <c r="H24955" i="1"/>
  <c r="H24956" i="1"/>
  <c r="H24957" i="1"/>
  <c r="H24958" i="1"/>
  <c r="H24959" i="1"/>
  <c r="H24960" i="1"/>
  <c r="H24961" i="1"/>
  <c r="H24962" i="1"/>
  <c r="H24963" i="1"/>
  <c r="H24964" i="1"/>
  <c r="H24965" i="1"/>
  <c r="H24966" i="1"/>
  <c r="H24967" i="1"/>
  <c r="H24968" i="1"/>
  <c r="H24969" i="1"/>
  <c r="H24970" i="1"/>
  <c r="H24971" i="1"/>
  <c r="H24972" i="1"/>
  <c r="H24973" i="1"/>
  <c r="H24974" i="1"/>
  <c r="H24975" i="1"/>
  <c r="H24976" i="1"/>
  <c r="H24977" i="1"/>
  <c r="H24978" i="1"/>
  <c r="H24979" i="1"/>
  <c r="H24980" i="1"/>
  <c r="H24981" i="1"/>
  <c r="H24982" i="1"/>
  <c r="H24983" i="1"/>
  <c r="H24984" i="1"/>
  <c r="H24985" i="1"/>
  <c r="H24986" i="1"/>
  <c r="H24987" i="1"/>
  <c r="H24988" i="1"/>
  <c r="H24989" i="1"/>
  <c r="H24990" i="1"/>
  <c r="H24991" i="1"/>
  <c r="H24992" i="1"/>
  <c r="H24993" i="1"/>
  <c r="H24994" i="1"/>
  <c r="H24995" i="1"/>
  <c r="H24996" i="1"/>
  <c r="H24997" i="1"/>
  <c r="H24998" i="1"/>
  <c r="H24999" i="1"/>
  <c r="H25000" i="1"/>
  <c r="H25001" i="1"/>
  <c r="H25002" i="1"/>
  <c r="H25003" i="1"/>
  <c r="H25004" i="1"/>
  <c r="H25005" i="1"/>
  <c r="H25006" i="1"/>
  <c r="H25007" i="1"/>
  <c r="H25008" i="1"/>
  <c r="H25009" i="1"/>
  <c r="H25010" i="1"/>
  <c r="H25011" i="1"/>
  <c r="H25012" i="1"/>
  <c r="H25013" i="1"/>
  <c r="H25014" i="1"/>
  <c r="H25015" i="1"/>
  <c r="H25016" i="1"/>
  <c r="H25017" i="1"/>
  <c r="H25018" i="1"/>
  <c r="H25019" i="1"/>
  <c r="H25020" i="1"/>
  <c r="H25021" i="1"/>
  <c r="H25022" i="1"/>
  <c r="H25023" i="1"/>
  <c r="H25024" i="1"/>
  <c r="H25025" i="1"/>
  <c r="H25026" i="1"/>
  <c r="H25027" i="1"/>
  <c r="H25028" i="1"/>
  <c r="H25029" i="1"/>
  <c r="H25030" i="1"/>
  <c r="H25031" i="1"/>
  <c r="H25032" i="1"/>
  <c r="H25033" i="1"/>
  <c r="H25034" i="1"/>
  <c r="H25035" i="1"/>
  <c r="H25036" i="1"/>
  <c r="H25037" i="1"/>
  <c r="H25038" i="1"/>
  <c r="H25039" i="1"/>
  <c r="H25040" i="1"/>
  <c r="H25041" i="1"/>
  <c r="H25042" i="1"/>
  <c r="H25043" i="1"/>
  <c r="H25044" i="1"/>
  <c r="H25045" i="1"/>
  <c r="H25046" i="1"/>
  <c r="H25047" i="1"/>
  <c r="H25048" i="1"/>
  <c r="H25049" i="1"/>
  <c r="H25050" i="1"/>
  <c r="H25051" i="1"/>
  <c r="H25052" i="1"/>
  <c r="H25053" i="1"/>
  <c r="H25054" i="1"/>
  <c r="H25055" i="1"/>
  <c r="H25056" i="1"/>
  <c r="H25057" i="1"/>
  <c r="H25058" i="1"/>
  <c r="H25059" i="1"/>
  <c r="H25060" i="1"/>
  <c r="H25061" i="1"/>
  <c r="H25062" i="1"/>
  <c r="H25063" i="1"/>
  <c r="H25064" i="1"/>
  <c r="H25065" i="1"/>
  <c r="H25066" i="1"/>
  <c r="H25067" i="1"/>
  <c r="H25068" i="1"/>
  <c r="H25069" i="1"/>
  <c r="H25070" i="1"/>
  <c r="H25071" i="1"/>
  <c r="H25072" i="1"/>
  <c r="H25073" i="1"/>
  <c r="H25074" i="1"/>
  <c r="H25075" i="1"/>
  <c r="H25076" i="1"/>
  <c r="H25077" i="1"/>
  <c r="H25078" i="1"/>
  <c r="H25079" i="1"/>
  <c r="H25080" i="1"/>
  <c r="H25081" i="1"/>
  <c r="H25082" i="1"/>
  <c r="H25083" i="1"/>
  <c r="H25084" i="1"/>
  <c r="H25085" i="1"/>
  <c r="H25086" i="1"/>
  <c r="H25087" i="1"/>
  <c r="H25088" i="1"/>
  <c r="H25089" i="1"/>
  <c r="H25090" i="1"/>
  <c r="H25091" i="1"/>
  <c r="H25092" i="1"/>
  <c r="H25093" i="1"/>
  <c r="H25094" i="1"/>
  <c r="H25095" i="1"/>
  <c r="H25096" i="1"/>
  <c r="H25097" i="1"/>
  <c r="H25098" i="1"/>
  <c r="H25099" i="1"/>
  <c r="H25100" i="1"/>
  <c r="H25101" i="1"/>
  <c r="H25102" i="1"/>
  <c r="H25103" i="1"/>
  <c r="H25104" i="1"/>
  <c r="H25105" i="1"/>
  <c r="H25106" i="1"/>
  <c r="H25107" i="1"/>
  <c r="H25108" i="1"/>
  <c r="H25109" i="1"/>
  <c r="H25110" i="1"/>
  <c r="H25111" i="1"/>
  <c r="H25112" i="1"/>
  <c r="H25113" i="1"/>
  <c r="H25114" i="1"/>
  <c r="H25115" i="1"/>
  <c r="H25116" i="1"/>
  <c r="H25117" i="1"/>
  <c r="H25118" i="1"/>
  <c r="H25119" i="1"/>
  <c r="H25120" i="1"/>
  <c r="H25121" i="1"/>
  <c r="H25122" i="1"/>
  <c r="H25123" i="1"/>
  <c r="H25124" i="1"/>
  <c r="H25125" i="1"/>
  <c r="H25126" i="1"/>
  <c r="H25127" i="1"/>
  <c r="H25128" i="1"/>
  <c r="H25129" i="1"/>
  <c r="H25130" i="1"/>
  <c r="H25131" i="1"/>
  <c r="H25132" i="1"/>
  <c r="H25133" i="1"/>
  <c r="H25134" i="1"/>
  <c r="H25135" i="1"/>
  <c r="H25136" i="1"/>
  <c r="H25137" i="1"/>
  <c r="H25138" i="1"/>
  <c r="H25139" i="1"/>
  <c r="H25140" i="1"/>
  <c r="H25141" i="1"/>
  <c r="H25142" i="1"/>
  <c r="H25143" i="1"/>
  <c r="H25144" i="1"/>
  <c r="H25145" i="1"/>
  <c r="H25146" i="1"/>
  <c r="H25147" i="1"/>
  <c r="H25148" i="1"/>
  <c r="H25149" i="1"/>
  <c r="H25150" i="1"/>
  <c r="H25151" i="1"/>
  <c r="H25152" i="1"/>
  <c r="H25153" i="1"/>
  <c r="H25154" i="1"/>
  <c r="H25155" i="1"/>
  <c r="H25156" i="1"/>
  <c r="H25157" i="1"/>
  <c r="H25158" i="1"/>
  <c r="H25159" i="1"/>
  <c r="H25160" i="1"/>
  <c r="H25161" i="1"/>
  <c r="H25162" i="1"/>
  <c r="H25163" i="1"/>
  <c r="H25164" i="1"/>
  <c r="H25165" i="1"/>
  <c r="H25166" i="1"/>
  <c r="H25167" i="1"/>
  <c r="H25168" i="1"/>
  <c r="H25169" i="1"/>
  <c r="H25170" i="1"/>
  <c r="H25171" i="1"/>
  <c r="H25172" i="1"/>
  <c r="H25173" i="1"/>
  <c r="H25174" i="1"/>
  <c r="H25175" i="1"/>
  <c r="H25176" i="1"/>
  <c r="H25177" i="1"/>
  <c r="H25178" i="1"/>
  <c r="H25179" i="1"/>
  <c r="H25180" i="1"/>
  <c r="H25181" i="1"/>
  <c r="H25182" i="1"/>
  <c r="H25183" i="1"/>
  <c r="H25184" i="1"/>
  <c r="H25185" i="1"/>
  <c r="H25186" i="1"/>
  <c r="H25187" i="1"/>
  <c r="H25188" i="1"/>
  <c r="H25189" i="1"/>
  <c r="H25190" i="1"/>
  <c r="H25191" i="1"/>
  <c r="H25192" i="1"/>
  <c r="H25193" i="1"/>
  <c r="H25194" i="1"/>
  <c r="H25195" i="1"/>
  <c r="H25196" i="1"/>
  <c r="H25197" i="1"/>
  <c r="H25198" i="1"/>
  <c r="H25199" i="1"/>
  <c r="H25200" i="1"/>
  <c r="H25201" i="1"/>
  <c r="H25202" i="1"/>
  <c r="H25203" i="1"/>
  <c r="H25204" i="1"/>
  <c r="H25205" i="1"/>
  <c r="H25206" i="1"/>
  <c r="H25207" i="1"/>
  <c r="H25208" i="1"/>
  <c r="H25209" i="1"/>
  <c r="H25210" i="1"/>
  <c r="H25211" i="1"/>
  <c r="H25212" i="1"/>
  <c r="H25213" i="1"/>
  <c r="H25214" i="1"/>
  <c r="H25215" i="1"/>
  <c r="H25216" i="1"/>
  <c r="H25217" i="1"/>
  <c r="H25218" i="1"/>
  <c r="H25219" i="1"/>
  <c r="H25220" i="1"/>
  <c r="H25221" i="1"/>
  <c r="H25222" i="1"/>
  <c r="H25223" i="1"/>
  <c r="H25224" i="1"/>
  <c r="H25225" i="1"/>
  <c r="H25226" i="1"/>
  <c r="H25227" i="1"/>
  <c r="H25228" i="1"/>
  <c r="H25229" i="1"/>
  <c r="H25230" i="1"/>
  <c r="H25231" i="1"/>
  <c r="H25232" i="1"/>
  <c r="H25233" i="1"/>
  <c r="H25234" i="1"/>
  <c r="H25235" i="1"/>
  <c r="H25236" i="1"/>
  <c r="H25237" i="1"/>
  <c r="H25238" i="1"/>
  <c r="H25239" i="1"/>
  <c r="H25240" i="1"/>
  <c r="H25241" i="1"/>
  <c r="H25242" i="1"/>
  <c r="H25243" i="1"/>
  <c r="H25244" i="1"/>
  <c r="H25245" i="1"/>
  <c r="H25246" i="1"/>
  <c r="H25247" i="1"/>
  <c r="H25248" i="1"/>
  <c r="H25249" i="1"/>
  <c r="H25250" i="1"/>
  <c r="H25251" i="1"/>
  <c r="H25252" i="1"/>
  <c r="H25253" i="1"/>
  <c r="H25254" i="1"/>
  <c r="H25255" i="1"/>
  <c r="H25256" i="1"/>
  <c r="H25257" i="1"/>
  <c r="H25258" i="1"/>
  <c r="H25259" i="1"/>
  <c r="H25260" i="1"/>
  <c r="H25261" i="1"/>
  <c r="H25262" i="1"/>
  <c r="H25263" i="1"/>
  <c r="H25264" i="1"/>
  <c r="H25265" i="1"/>
  <c r="H25266" i="1"/>
  <c r="H25267" i="1"/>
  <c r="H25268" i="1"/>
  <c r="H25269" i="1"/>
  <c r="H25270" i="1"/>
  <c r="H25271" i="1"/>
  <c r="H25272" i="1"/>
  <c r="H25273" i="1"/>
  <c r="H25274" i="1"/>
  <c r="H25275" i="1"/>
  <c r="H25276" i="1"/>
  <c r="H25277" i="1"/>
  <c r="H25278" i="1"/>
  <c r="H25279" i="1"/>
  <c r="H25280" i="1"/>
  <c r="H25281" i="1"/>
  <c r="H25282" i="1"/>
  <c r="H25283" i="1"/>
  <c r="H25284" i="1"/>
  <c r="H25285" i="1"/>
  <c r="H25286" i="1"/>
  <c r="H25287" i="1"/>
  <c r="H25288" i="1"/>
  <c r="H25289" i="1"/>
  <c r="H25290" i="1"/>
  <c r="H25291" i="1"/>
  <c r="H25292" i="1"/>
  <c r="H25293" i="1"/>
  <c r="H25294" i="1"/>
  <c r="H25295" i="1"/>
  <c r="H25296" i="1"/>
  <c r="H25297" i="1"/>
  <c r="H25298" i="1"/>
  <c r="H25299" i="1"/>
  <c r="H25300" i="1"/>
  <c r="H25301" i="1"/>
  <c r="H25302" i="1"/>
  <c r="H25303" i="1"/>
  <c r="H25304" i="1"/>
  <c r="H25305" i="1"/>
  <c r="H25306" i="1"/>
  <c r="H25307" i="1"/>
  <c r="H25308" i="1"/>
  <c r="H25309" i="1"/>
  <c r="H25310" i="1"/>
  <c r="H25311" i="1"/>
  <c r="H25312" i="1"/>
  <c r="H25313" i="1"/>
  <c r="H25314" i="1"/>
  <c r="H25315" i="1"/>
  <c r="H25316" i="1"/>
  <c r="H25317" i="1"/>
  <c r="H25318" i="1"/>
  <c r="H25319" i="1"/>
  <c r="H25320" i="1"/>
  <c r="H25321" i="1"/>
  <c r="H25322" i="1"/>
  <c r="H25323" i="1"/>
  <c r="H25324" i="1"/>
  <c r="H25325" i="1"/>
  <c r="H25326" i="1"/>
  <c r="H25327" i="1"/>
  <c r="H25328" i="1"/>
  <c r="H25329" i="1"/>
  <c r="H25330" i="1"/>
  <c r="H25331" i="1"/>
  <c r="H25332" i="1"/>
  <c r="H25333" i="1"/>
  <c r="H25334" i="1"/>
  <c r="H25335" i="1"/>
  <c r="H25336" i="1"/>
  <c r="H25337" i="1"/>
  <c r="H25338" i="1"/>
  <c r="H25339" i="1"/>
  <c r="H25340" i="1"/>
  <c r="H25341" i="1"/>
  <c r="H25342" i="1"/>
  <c r="H25343" i="1"/>
  <c r="H25344" i="1"/>
  <c r="H25345" i="1"/>
  <c r="H25346" i="1"/>
  <c r="H25347" i="1"/>
  <c r="H25348" i="1"/>
  <c r="H25349" i="1"/>
  <c r="H25350" i="1"/>
  <c r="H25351" i="1"/>
  <c r="H25352" i="1"/>
  <c r="H25353" i="1"/>
  <c r="H25354" i="1"/>
  <c r="H25355" i="1"/>
  <c r="H25356" i="1"/>
  <c r="H25357" i="1"/>
  <c r="H25358" i="1"/>
  <c r="H25359" i="1"/>
  <c r="H25360" i="1"/>
  <c r="H25361" i="1"/>
  <c r="H25362" i="1"/>
  <c r="H25363" i="1"/>
  <c r="H25364" i="1"/>
  <c r="H25365" i="1"/>
  <c r="H25366" i="1"/>
  <c r="H25367" i="1"/>
  <c r="H25368" i="1"/>
  <c r="H25369" i="1"/>
  <c r="H25370" i="1"/>
  <c r="H25371" i="1"/>
  <c r="H25372" i="1"/>
  <c r="H25373" i="1"/>
  <c r="H25374" i="1"/>
  <c r="H25375" i="1"/>
  <c r="H25376" i="1"/>
  <c r="H25377" i="1"/>
  <c r="H25378" i="1"/>
  <c r="H25379" i="1"/>
  <c r="H25380" i="1"/>
  <c r="H25381" i="1"/>
  <c r="H25382" i="1"/>
  <c r="H25383" i="1"/>
  <c r="H25384" i="1"/>
  <c r="H25385" i="1"/>
  <c r="H25386" i="1"/>
  <c r="H25387" i="1"/>
  <c r="H25388" i="1"/>
  <c r="H25389" i="1"/>
  <c r="H25390" i="1"/>
  <c r="H25391" i="1"/>
  <c r="H25392" i="1"/>
  <c r="H25393" i="1"/>
  <c r="H25394" i="1"/>
  <c r="H25395" i="1"/>
  <c r="H25396" i="1"/>
  <c r="H25397" i="1"/>
  <c r="H25398" i="1"/>
  <c r="H25399" i="1"/>
  <c r="H25400" i="1"/>
  <c r="H25401" i="1"/>
  <c r="H25402" i="1"/>
  <c r="H25403" i="1"/>
  <c r="H25404" i="1"/>
  <c r="H25405" i="1"/>
  <c r="H25406" i="1"/>
  <c r="H25407" i="1"/>
  <c r="H25408" i="1"/>
  <c r="H25409" i="1"/>
  <c r="H25410" i="1"/>
  <c r="H25411" i="1"/>
  <c r="H25412" i="1"/>
  <c r="H25413" i="1"/>
  <c r="H25414" i="1"/>
  <c r="H25415" i="1"/>
  <c r="H25416" i="1"/>
  <c r="H25417" i="1"/>
  <c r="H25418" i="1"/>
  <c r="H25419" i="1"/>
  <c r="H25420" i="1"/>
  <c r="H25421" i="1"/>
  <c r="H25422" i="1"/>
  <c r="H25423" i="1"/>
  <c r="H25424" i="1"/>
  <c r="H25425" i="1"/>
  <c r="H25426" i="1"/>
  <c r="H25427" i="1"/>
  <c r="H25428" i="1"/>
  <c r="H25429" i="1"/>
  <c r="H25430" i="1"/>
  <c r="H25431" i="1"/>
  <c r="H25432" i="1"/>
  <c r="H25433" i="1"/>
  <c r="H25434" i="1"/>
  <c r="H25435" i="1"/>
  <c r="H25436" i="1"/>
  <c r="H25437" i="1"/>
  <c r="H25438" i="1"/>
  <c r="H25439" i="1"/>
  <c r="H25440" i="1"/>
  <c r="H25441" i="1"/>
  <c r="H25442" i="1"/>
  <c r="H25443" i="1"/>
  <c r="H25444" i="1"/>
  <c r="H25445" i="1"/>
  <c r="H25446" i="1"/>
  <c r="H25447" i="1"/>
  <c r="H25448" i="1"/>
  <c r="H25449" i="1"/>
  <c r="H25450" i="1"/>
  <c r="H25451" i="1"/>
  <c r="H25452" i="1"/>
  <c r="H25453" i="1"/>
  <c r="H25454" i="1"/>
  <c r="H25455" i="1"/>
  <c r="H25456" i="1"/>
  <c r="H25457" i="1"/>
  <c r="H25458" i="1"/>
  <c r="H25459" i="1"/>
  <c r="H25460" i="1"/>
  <c r="H25461" i="1"/>
  <c r="H25462" i="1"/>
  <c r="H25463" i="1"/>
  <c r="H25464" i="1"/>
  <c r="H25465" i="1"/>
  <c r="H25466" i="1"/>
  <c r="H25467" i="1"/>
  <c r="H25468" i="1"/>
  <c r="H25469" i="1"/>
  <c r="H25470" i="1"/>
  <c r="H25471" i="1"/>
  <c r="H25472" i="1"/>
  <c r="H25473" i="1"/>
  <c r="H25474" i="1"/>
  <c r="H25475" i="1"/>
  <c r="H25476" i="1"/>
  <c r="H25477" i="1"/>
  <c r="H25478" i="1"/>
  <c r="H25479" i="1"/>
  <c r="H25480" i="1"/>
  <c r="H25481" i="1"/>
  <c r="H25482" i="1"/>
  <c r="H25483" i="1"/>
  <c r="H25484" i="1"/>
  <c r="H25485" i="1"/>
  <c r="H25486" i="1"/>
  <c r="H25487" i="1"/>
  <c r="H25488" i="1"/>
  <c r="H25489" i="1"/>
  <c r="H25490" i="1"/>
  <c r="H25491" i="1"/>
  <c r="H25492" i="1"/>
  <c r="H25493" i="1"/>
  <c r="H25494" i="1"/>
  <c r="H25495" i="1"/>
  <c r="H25496" i="1"/>
  <c r="H25497" i="1"/>
  <c r="H25498" i="1"/>
  <c r="H25499" i="1"/>
  <c r="H25500" i="1"/>
  <c r="H25501" i="1"/>
  <c r="H25502" i="1"/>
  <c r="H25503" i="1"/>
  <c r="H25504" i="1"/>
  <c r="H25505" i="1"/>
  <c r="H25506" i="1"/>
  <c r="H25507" i="1"/>
  <c r="H25508" i="1"/>
  <c r="H25509" i="1"/>
  <c r="H25510" i="1"/>
  <c r="H25511" i="1"/>
  <c r="H25512" i="1"/>
  <c r="H25513" i="1"/>
  <c r="H25514" i="1"/>
  <c r="H25515" i="1"/>
  <c r="H25516" i="1"/>
  <c r="H25517" i="1"/>
  <c r="H25518" i="1"/>
  <c r="H25519" i="1"/>
  <c r="H25520" i="1"/>
  <c r="H25521" i="1"/>
  <c r="H25522" i="1"/>
  <c r="H25523" i="1"/>
  <c r="H25524" i="1"/>
  <c r="H25525" i="1"/>
  <c r="H25526" i="1"/>
  <c r="H25527" i="1"/>
  <c r="H25528" i="1"/>
  <c r="H25529" i="1"/>
  <c r="H25530" i="1"/>
  <c r="H25531" i="1"/>
  <c r="H25532" i="1"/>
  <c r="H25533" i="1"/>
  <c r="H25534" i="1"/>
  <c r="H25535" i="1"/>
  <c r="H25536" i="1"/>
  <c r="H25537" i="1"/>
  <c r="H25538" i="1"/>
  <c r="H25539" i="1"/>
  <c r="H25540" i="1"/>
  <c r="H25541" i="1"/>
  <c r="H25542" i="1"/>
  <c r="H25543" i="1"/>
  <c r="H25544" i="1"/>
  <c r="H25545" i="1"/>
  <c r="H25546" i="1"/>
  <c r="H25547" i="1"/>
  <c r="H25548" i="1"/>
  <c r="H25549" i="1"/>
  <c r="H25550" i="1"/>
  <c r="H25551" i="1"/>
  <c r="H25552" i="1"/>
  <c r="H25553" i="1"/>
  <c r="H25554" i="1"/>
  <c r="H25555" i="1"/>
  <c r="H25556" i="1"/>
  <c r="H25557" i="1"/>
  <c r="H25558" i="1"/>
  <c r="H25559" i="1"/>
  <c r="H25560" i="1"/>
  <c r="H25561" i="1"/>
  <c r="H25562" i="1"/>
  <c r="H25563" i="1"/>
  <c r="H25564" i="1"/>
  <c r="H25565" i="1"/>
  <c r="H25566" i="1"/>
  <c r="H25567" i="1"/>
  <c r="H25568" i="1"/>
  <c r="H25569" i="1"/>
  <c r="H25570" i="1"/>
  <c r="H25571" i="1"/>
  <c r="H25572" i="1"/>
  <c r="H25573" i="1"/>
  <c r="H25574" i="1"/>
  <c r="H25575" i="1"/>
  <c r="H25576" i="1"/>
  <c r="H25577" i="1"/>
  <c r="H25578" i="1"/>
  <c r="H25579" i="1"/>
  <c r="H25580" i="1"/>
  <c r="H25581" i="1"/>
  <c r="H25582" i="1"/>
  <c r="H25583" i="1"/>
  <c r="H25584" i="1"/>
  <c r="H25585" i="1"/>
  <c r="H25586" i="1"/>
  <c r="H25587" i="1"/>
  <c r="H25588" i="1"/>
  <c r="H25589" i="1"/>
  <c r="H25590" i="1"/>
  <c r="H25591" i="1"/>
  <c r="H25592" i="1"/>
  <c r="H25593" i="1"/>
  <c r="H25594" i="1"/>
  <c r="H25595" i="1"/>
  <c r="H25596" i="1"/>
  <c r="H25597" i="1"/>
  <c r="H25598" i="1"/>
  <c r="H25599" i="1"/>
  <c r="H25600" i="1"/>
  <c r="H25601" i="1"/>
  <c r="H25602" i="1"/>
  <c r="H25603" i="1"/>
  <c r="H25604" i="1"/>
  <c r="H25605" i="1"/>
  <c r="H25606" i="1"/>
  <c r="H25607" i="1"/>
  <c r="H25608" i="1"/>
  <c r="H25609" i="1"/>
  <c r="H25610" i="1"/>
  <c r="H25611" i="1"/>
  <c r="H25612" i="1"/>
  <c r="H25613" i="1"/>
  <c r="H25614" i="1"/>
  <c r="H25615" i="1"/>
  <c r="H25616" i="1"/>
  <c r="H25617" i="1"/>
  <c r="H25618" i="1"/>
  <c r="H25619" i="1"/>
  <c r="H25620" i="1"/>
  <c r="H25621" i="1"/>
  <c r="H25622" i="1"/>
  <c r="H25623" i="1"/>
  <c r="H25624" i="1"/>
  <c r="H25625" i="1"/>
  <c r="H25626" i="1"/>
  <c r="H25627" i="1"/>
  <c r="H25628" i="1"/>
  <c r="H25629" i="1"/>
  <c r="H25630" i="1"/>
  <c r="H25631" i="1"/>
  <c r="H25632" i="1"/>
  <c r="H25633" i="1"/>
  <c r="H25634" i="1"/>
  <c r="H25635" i="1"/>
  <c r="H25636" i="1"/>
  <c r="H25637" i="1"/>
  <c r="H25638" i="1"/>
  <c r="H25639" i="1"/>
  <c r="H25640" i="1"/>
  <c r="H25641" i="1"/>
  <c r="H25642" i="1"/>
  <c r="H25643" i="1"/>
  <c r="H25644" i="1"/>
  <c r="H25645" i="1"/>
  <c r="H25646" i="1"/>
  <c r="H25647" i="1"/>
  <c r="H25648" i="1"/>
  <c r="H25649" i="1"/>
  <c r="H25650" i="1"/>
  <c r="H25651" i="1"/>
  <c r="H25652" i="1"/>
  <c r="H25653" i="1"/>
  <c r="H25654" i="1"/>
  <c r="H25655" i="1"/>
  <c r="H25656" i="1"/>
  <c r="H25657" i="1"/>
  <c r="H25658" i="1"/>
  <c r="H25659" i="1"/>
  <c r="H25660" i="1"/>
  <c r="H25661" i="1"/>
  <c r="H25662" i="1"/>
  <c r="H25663" i="1"/>
  <c r="H25664" i="1"/>
  <c r="H25665" i="1"/>
  <c r="H25666" i="1"/>
  <c r="H25667" i="1"/>
  <c r="H25668" i="1"/>
  <c r="H25669" i="1"/>
  <c r="H25670" i="1"/>
  <c r="H25671" i="1"/>
  <c r="H25672" i="1"/>
  <c r="H25673" i="1"/>
  <c r="H25674" i="1"/>
  <c r="H25675" i="1"/>
  <c r="H25676" i="1"/>
  <c r="H25677" i="1"/>
  <c r="H25678" i="1"/>
  <c r="H25679" i="1"/>
  <c r="H25680" i="1"/>
  <c r="H25681" i="1"/>
  <c r="H25682" i="1"/>
  <c r="H25683" i="1"/>
  <c r="H25684" i="1"/>
  <c r="H25685" i="1"/>
  <c r="H25686" i="1"/>
  <c r="H25687" i="1"/>
  <c r="H25688" i="1"/>
  <c r="H25689" i="1"/>
  <c r="H25690" i="1"/>
  <c r="H25691" i="1"/>
  <c r="H25692" i="1"/>
  <c r="H25693" i="1"/>
  <c r="H25694" i="1"/>
  <c r="H25695" i="1"/>
  <c r="H25696" i="1"/>
  <c r="H25697" i="1"/>
  <c r="H25698" i="1"/>
  <c r="H25699" i="1"/>
  <c r="H25700" i="1"/>
  <c r="H25701" i="1"/>
  <c r="H25702" i="1"/>
  <c r="H25703" i="1"/>
  <c r="H25704" i="1"/>
  <c r="H25705" i="1"/>
  <c r="H25706" i="1"/>
  <c r="H25707" i="1"/>
  <c r="H25708" i="1"/>
  <c r="H25709" i="1"/>
  <c r="H25710" i="1"/>
  <c r="H25711" i="1"/>
  <c r="H25712" i="1"/>
  <c r="H25713" i="1"/>
  <c r="H25714" i="1"/>
  <c r="H25715" i="1"/>
  <c r="H25716" i="1"/>
  <c r="H25717" i="1"/>
  <c r="H25718" i="1"/>
  <c r="H25719" i="1"/>
  <c r="H25720" i="1"/>
  <c r="H25721" i="1"/>
  <c r="H25722" i="1"/>
  <c r="H25723" i="1"/>
  <c r="H25724" i="1"/>
  <c r="H25725" i="1"/>
  <c r="H25726" i="1"/>
  <c r="H25727" i="1"/>
  <c r="H25728" i="1"/>
  <c r="H25729" i="1"/>
  <c r="H25730" i="1"/>
  <c r="H25731" i="1"/>
  <c r="H25732" i="1"/>
  <c r="H25733" i="1"/>
  <c r="H25734" i="1"/>
  <c r="H25735" i="1"/>
  <c r="H25736" i="1"/>
  <c r="H25737" i="1"/>
  <c r="H25738" i="1"/>
  <c r="H25739" i="1"/>
  <c r="H25740" i="1"/>
  <c r="H25741" i="1"/>
  <c r="H25742" i="1"/>
  <c r="H25743" i="1"/>
  <c r="H25744" i="1"/>
  <c r="H25745" i="1"/>
  <c r="H25746" i="1"/>
  <c r="H25747" i="1"/>
  <c r="H25748" i="1"/>
  <c r="H25749" i="1"/>
  <c r="H25750" i="1"/>
  <c r="H25751" i="1"/>
  <c r="H25752" i="1"/>
  <c r="H25753" i="1"/>
  <c r="H25754" i="1"/>
  <c r="H25755" i="1"/>
  <c r="H25756" i="1"/>
  <c r="H25757" i="1"/>
  <c r="H25758" i="1"/>
  <c r="H25759" i="1"/>
  <c r="H25760" i="1"/>
  <c r="H25761" i="1"/>
  <c r="H25762" i="1"/>
  <c r="H25763" i="1"/>
  <c r="H25764" i="1"/>
  <c r="H25765" i="1"/>
  <c r="H25766" i="1"/>
  <c r="H25767" i="1"/>
  <c r="H25768" i="1"/>
  <c r="H25769" i="1"/>
  <c r="H25770" i="1"/>
  <c r="H25771" i="1"/>
  <c r="H25772" i="1"/>
  <c r="H25773" i="1"/>
  <c r="H25774" i="1"/>
  <c r="H25775" i="1"/>
  <c r="H25776" i="1"/>
  <c r="H25777" i="1"/>
  <c r="H25778" i="1"/>
  <c r="H25779" i="1"/>
  <c r="H25780" i="1"/>
  <c r="H25781" i="1"/>
  <c r="H25782" i="1"/>
  <c r="H25783" i="1"/>
  <c r="H25784" i="1"/>
  <c r="H25785" i="1"/>
  <c r="H25786" i="1"/>
  <c r="H25787" i="1"/>
  <c r="H25788" i="1"/>
  <c r="H25789" i="1"/>
  <c r="H25790" i="1"/>
  <c r="H25791" i="1"/>
  <c r="H25792" i="1"/>
  <c r="H25793" i="1"/>
  <c r="H25794" i="1"/>
  <c r="H25795" i="1"/>
  <c r="H25796" i="1"/>
  <c r="H25797" i="1"/>
  <c r="H25798" i="1"/>
  <c r="H25799" i="1"/>
  <c r="H25800" i="1"/>
  <c r="H25801" i="1"/>
  <c r="H25802" i="1"/>
  <c r="H25803" i="1"/>
  <c r="H25804" i="1"/>
  <c r="H25805" i="1"/>
  <c r="H25806" i="1"/>
  <c r="H25807" i="1"/>
  <c r="H25808" i="1"/>
  <c r="H25809" i="1"/>
  <c r="H25810" i="1"/>
  <c r="H25811" i="1"/>
  <c r="H25812" i="1"/>
  <c r="H25813" i="1"/>
  <c r="H25814" i="1"/>
  <c r="H25815" i="1"/>
  <c r="H25816" i="1"/>
  <c r="H25817" i="1"/>
  <c r="H25818" i="1"/>
  <c r="H25819" i="1"/>
  <c r="H25820" i="1"/>
  <c r="H25821" i="1"/>
  <c r="H25822" i="1"/>
  <c r="H25823" i="1"/>
  <c r="H25824" i="1"/>
  <c r="H25825" i="1"/>
  <c r="H25826" i="1"/>
  <c r="H25827" i="1"/>
  <c r="H25828" i="1"/>
  <c r="H25829" i="1"/>
  <c r="H25830" i="1"/>
  <c r="H25831" i="1"/>
  <c r="H25832" i="1"/>
  <c r="H25833" i="1"/>
  <c r="H25834" i="1"/>
  <c r="H25835" i="1"/>
  <c r="H25836" i="1"/>
  <c r="H25837" i="1"/>
  <c r="H25838" i="1"/>
  <c r="H25839" i="1"/>
  <c r="H25840" i="1"/>
  <c r="H25841" i="1"/>
  <c r="H25842" i="1"/>
  <c r="H25843" i="1"/>
  <c r="H25844" i="1"/>
  <c r="H25845" i="1"/>
  <c r="H25846" i="1"/>
  <c r="H25847" i="1"/>
  <c r="H25848" i="1"/>
  <c r="H25849" i="1"/>
  <c r="H25850" i="1"/>
  <c r="H25851" i="1"/>
  <c r="H25852" i="1"/>
  <c r="H25853" i="1"/>
  <c r="H25854" i="1"/>
  <c r="H25855" i="1"/>
  <c r="H25856" i="1"/>
  <c r="H25857" i="1"/>
  <c r="H25858" i="1"/>
  <c r="H25859" i="1"/>
  <c r="H25860" i="1"/>
  <c r="H25861" i="1"/>
  <c r="H25862" i="1"/>
  <c r="H25863" i="1"/>
  <c r="H25864" i="1"/>
  <c r="H25865" i="1"/>
  <c r="H25866" i="1"/>
  <c r="H25867" i="1"/>
  <c r="H25868" i="1"/>
  <c r="H25869" i="1"/>
  <c r="H25870" i="1"/>
  <c r="H25871" i="1"/>
  <c r="H25872" i="1"/>
  <c r="H25873" i="1"/>
  <c r="H25874" i="1"/>
  <c r="H25875" i="1"/>
  <c r="H25876" i="1"/>
  <c r="H25877" i="1"/>
  <c r="H25878" i="1"/>
  <c r="H25879" i="1"/>
  <c r="H25880" i="1"/>
  <c r="H25881" i="1"/>
  <c r="H25882" i="1"/>
  <c r="H25883" i="1"/>
  <c r="H25884" i="1"/>
  <c r="H25885" i="1"/>
  <c r="H25886" i="1"/>
  <c r="H25887" i="1"/>
  <c r="H25888" i="1"/>
  <c r="H25889" i="1"/>
  <c r="H25890" i="1"/>
  <c r="H25891" i="1"/>
  <c r="H25892" i="1"/>
  <c r="H25893" i="1"/>
  <c r="H25894" i="1"/>
  <c r="H25895" i="1"/>
  <c r="H25896" i="1"/>
  <c r="H25897" i="1"/>
  <c r="H25898" i="1"/>
  <c r="H25899" i="1"/>
  <c r="H25900" i="1"/>
  <c r="H25901" i="1"/>
  <c r="H25902" i="1"/>
  <c r="H25903" i="1"/>
  <c r="H25904" i="1"/>
  <c r="H25905" i="1"/>
  <c r="H25906" i="1"/>
  <c r="H25907" i="1"/>
  <c r="H25908" i="1"/>
  <c r="H25909" i="1"/>
  <c r="H25910" i="1"/>
  <c r="H25911" i="1"/>
  <c r="H25912" i="1"/>
  <c r="H25913" i="1"/>
  <c r="H25914" i="1"/>
  <c r="H25915" i="1"/>
  <c r="H25916" i="1"/>
  <c r="H25917" i="1"/>
  <c r="H25918" i="1"/>
  <c r="H25919" i="1"/>
  <c r="H25920" i="1"/>
  <c r="H25921" i="1"/>
  <c r="H25922" i="1"/>
  <c r="H25923" i="1"/>
  <c r="H25924" i="1"/>
  <c r="H25925" i="1"/>
  <c r="H25926" i="1"/>
  <c r="H25927" i="1"/>
  <c r="H25928" i="1"/>
  <c r="H25929" i="1"/>
  <c r="H25930" i="1"/>
  <c r="H25931" i="1"/>
  <c r="H25932" i="1"/>
  <c r="H25933" i="1"/>
  <c r="H25934" i="1"/>
  <c r="H25935" i="1"/>
  <c r="H25936" i="1"/>
  <c r="H25937" i="1"/>
  <c r="H25938" i="1"/>
  <c r="H25939" i="1"/>
  <c r="H25940" i="1"/>
  <c r="H25941" i="1"/>
  <c r="H25942" i="1"/>
  <c r="H25943" i="1"/>
  <c r="H25944" i="1"/>
  <c r="H25945" i="1"/>
  <c r="H25946" i="1"/>
  <c r="H25947" i="1"/>
  <c r="H25948" i="1"/>
  <c r="H25949" i="1"/>
  <c r="H25950" i="1"/>
  <c r="H25951" i="1"/>
  <c r="H25952" i="1"/>
  <c r="H25953" i="1"/>
  <c r="H25954" i="1"/>
  <c r="H25955" i="1"/>
  <c r="H25956" i="1"/>
  <c r="H25957" i="1"/>
  <c r="H25958" i="1"/>
  <c r="H25959" i="1"/>
  <c r="H25960" i="1"/>
  <c r="H25961" i="1"/>
  <c r="H25962" i="1"/>
  <c r="H25963" i="1"/>
  <c r="H25964" i="1"/>
  <c r="H25965" i="1"/>
  <c r="H25966" i="1"/>
  <c r="H25967" i="1"/>
  <c r="H25968" i="1"/>
  <c r="H25969" i="1"/>
  <c r="H25970" i="1"/>
  <c r="H25971" i="1"/>
  <c r="H25972" i="1"/>
  <c r="H25973" i="1"/>
  <c r="H25974" i="1"/>
  <c r="H25975" i="1"/>
  <c r="H25976" i="1"/>
  <c r="H25977" i="1"/>
  <c r="H25978" i="1"/>
  <c r="H25979" i="1"/>
  <c r="H25980" i="1"/>
  <c r="H25981" i="1"/>
  <c r="H25982" i="1"/>
  <c r="H25983" i="1"/>
  <c r="H25984" i="1"/>
  <c r="H25985" i="1"/>
  <c r="H25986" i="1"/>
  <c r="H25987" i="1"/>
  <c r="H25988" i="1"/>
  <c r="H25989" i="1"/>
  <c r="H25990" i="1"/>
  <c r="H25991" i="1"/>
  <c r="H25992" i="1"/>
  <c r="H25993" i="1"/>
  <c r="H25994" i="1"/>
  <c r="H25995" i="1"/>
  <c r="H25996" i="1"/>
  <c r="H25997" i="1"/>
  <c r="H25998" i="1"/>
  <c r="H25999" i="1"/>
  <c r="H26000" i="1"/>
  <c r="H26001" i="1"/>
  <c r="H26002" i="1"/>
  <c r="H26003" i="1"/>
  <c r="H26004" i="1"/>
  <c r="H26005" i="1"/>
  <c r="H26006" i="1"/>
  <c r="H26007" i="1"/>
  <c r="H26008" i="1"/>
  <c r="H26009" i="1"/>
  <c r="H26010" i="1"/>
  <c r="H26011" i="1"/>
  <c r="H26012" i="1"/>
  <c r="H26013" i="1"/>
  <c r="H26014" i="1"/>
  <c r="H26015" i="1"/>
  <c r="H26016" i="1"/>
  <c r="H26017" i="1"/>
  <c r="H26018" i="1"/>
  <c r="H26019" i="1"/>
  <c r="H26020" i="1"/>
  <c r="H26021" i="1"/>
  <c r="H26022" i="1"/>
  <c r="H26023" i="1"/>
  <c r="H26024" i="1"/>
  <c r="H26025" i="1"/>
  <c r="H26026" i="1"/>
  <c r="H26027" i="1"/>
  <c r="H26028" i="1"/>
  <c r="H26029" i="1"/>
  <c r="H26030" i="1"/>
  <c r="H26031" i="1"/>
  <c r="H26032" i="1"/>
  <c r="H26033" i="1"/>
  <c r="H26034" i="1"/>
  <c r="H26035" i="1"/>
  <c r="H26036" i="1"/>
  <c r="H26037" i="1"/>
  <c r="H26038" i="1"/>
  <c r="H26039" i="1"/>
  <c r="H26040" i="1"/>
  <c r="H26041" i="1"/>
  <c r="H26042" i="1"/>
  <c r="H26043" i="1"/>
  <c r="H26044" i="1"/>
  <c r="H26045" i="1"/>
  <c r="H26046" i="1"/>
  <c r="H26047" i="1"/>
  <c r="H26048" i="1"/>
  <c r="H26049" i="1"/>
  <c r="H26050" i="1"/>
  <c r="H26051" i="1"/>
  <c r="H26052" i="1"/>
  <c r="H26053" i="1"/>
  <c r="H26054" i="1"/>
  <c r="H26055" i="1"/>
  <c r="H26056" i="1"/>
  <c r="H26057" i="1"/>
  <c r="H26058" i="1"/>
  <c r="H26059" i="1"/>
  <c r="H26060" i="1"/>
  <c r="H26061" i="1"/>
  <c r="H26062" i="1"/>
  <c r="H26063" i="1"/>
  <c r="H26064" i="1"/>
  <c r="H26065" i="1"/>
  <c r="H26066" i="1"/>
  <c r="H26067" i="1"/>
  <c r="H26068" i="1"/>
  <c r="H26069" i="1"/>
  <c r="H26070" i="1"/>
  <c r="H26071" i="1"/>
  <c r="H26072" i="1"/>
  <c r="H26073" i="1"/>
  <c r="H26074" i="1"/>
  <c r="H26075" i="1"/>
  <c r="H26076" i="1"/>
  <c r="H26077" i="1"/>
  <c r="H26078" i="1"/>
  <c r="H26079" i="1"/>
  <c r="H26080" i="1"/>
  <c r="H26081" i="1"/>
  <c r="H26082" i="1"/>
  <c r="H26083" i="1"/>
  <c r="H26084" i="1"/>
  <c r="H26085" i="1"/>
  <c r="H26086" i="1"/>
  <c r="H26087" i="1"/>
  <c r="H26088" i="1"/>
  <c r="H26089" i="1"/>
  <c r="H26090" i="1"/>
  <c r="H26091" i="1"/>
  <c r="H26092" i="1"/>
  <c r="H26093" i="1"/>
  <c r="H26094" i="1"/>
  <c r="H26095" i="1"/>
  <c r="H26096" i="1"/>
  <c r="H26097" i="1"/>
  <c r="H26098" i="1"/>
  <c r="H26099" i="1"/>
  <c r="H26100" i="1"/>
  <c r="H26101" i="1"/>
  <c r="H26102" i="1"/>
  <c r="H26103" i="1"/>
  <c r="H26104" i="1"/>
  <c r="H26105" i="1"/>
  <c r="H26106" i="1"/>
  <c r="H26107" i="1"/>
  <c r="H26108" i="1"/>
  <c r="H26109" i="1"/>
  <c r="H26110" i="1"/>
  <c r="H26111" i="1"/>
  <c r="H26112" i="1"/>
  <c r="H26113" i="1"/>
  <c r="H26114" i="1"/>
  <c r="H26115" i="1"/>
  <c r="H26116" i="1"/>
  <c r="H26117" i="1"/>
  <c r="H26118" i="1"/>
  <c r="H26119" i="1"/>
  <c r="H26120" i="1"/>
  <c r="H26121" i="1"/>
  <c r="H26122" i="1"/>
  <c r="H26123" i="1"/>
  <c r="H26124" i="1"/>
  <c r="H26125" i="1"/>
  <c r="H26126" i="1"/>
  <c r="H26127" i="1"/>
  <c r="H26128" i="1"/>
  <c r="H26129" i="1"/>
  <c r="H26130" i="1"/>
  <c r="H26131" i="1"/>
  <c r="H26132" i="1"/>
  <c r="H26133" i="1"/>
  <c r="H26134" i="1"/>
  <c r="H26135" i="1"/>
  <c r="H26136" i="1"/>
  <c r="H26137" i="1"/>
  <c r="H26138" i="1"/>
  <c r="H26139" i="1"/>
  <c r="H26140" i="1"/>
  <c r="H26141" i="1"/>
  <c r="H26142" i="1"/>
  <c r="H26143" i="1"/>
  <c r="H26144" i="1"/>
  <c r="H26145" i="1"/>
  <c r="H26146" i="1"/>
  <c r="H26147" i="1"/>
  <c r="H26148" i="1"/>
  <c r="H26149" i="1"/>
  <c r="H26150" i="1"/>
  <c r="H26151" i="1"/>
  <c r="H26152" i="1"/>
  <c r="H26153" i="1"/>
  <c r="H26154" i="1"/>
  <c r="H26155" i="1"/>
  <c r="H26156" i="1"/>
  <c r="H26157" i="1"/>
  <c r="H26158" i="1"/>
  <c r="H26159" i="1"/>
  <c r="H26160" i="1"/>
  <c r="H26161" i="1"/>
  <c r="H26162" i="1"/>
  <c r="H26163" i="1"/>
  <c r="H26164" i="1"/>
  <c r="H26165" i="1"/>
  <c r="H26166" i="1"/>
  <c r="H26167" i="1"/>
  <c r="H26168" i="1"/>
  <c r="H26169" i="1"/>
  <c r="H26170" i="1"/>
  <c r="H26171" i="1"/>
  <c r="H26172" i="1"/>
  <c r="H26173" i="1"/>
  <c r="H26174" i="1"/>
  <c r="H26175" i="1"/>
  <c r="H26176" i="1"/>
  <c r="H26177" i="1"/>
  <c r="H26178" i="1"/>
  <c r="H26179" i="1"/>
  <c r="H26180" i="1"/>
  <c r="H26181" i="1"/>
  <c r="H26182" i="1"/>
  <c r="H26183" i="1"/>
  <c r="H26184" i="1"/>
  <c r="H26185" i="1"/>
  <c r="H26186" i="1"/>
  <c r="H26187" i="1"/>
  <c r="H26188" i="1"/>
  <c r="H26189" i="1"/>
  <c r="H26190" i="1"/>
  <c r="H26191" i="1"/>
  <c r="H26192" i="1"/>
  <c r="H26193" i="1"/>
  <c r="H26194" i="1"/>
  <c r="H26195" i="1"/>
  <c r="H26196" i="1"/>
  <c r="H26197" i="1"/>
  <c r="H26198" i="1"/>
  <c r="H26199" i="1"/>
  <c r="H26200" i="1"/>
  <c r="H26201" i="1"/>
  <c r="H26202" i="1"/>
  <c r="H26203" i="1"/>
  <c r="H26204" i="1"/>
  <c r="H26205" i="1"/>
  <c r="H26206" i="1"/>
  <c r="H26207" i="1"/>
  <c r="H26208" i="1"/>
  <c r="H26209" i="1"/>
  <c r="H26210" i="1"/>
  <c r="H26211" i="1"/>
  <c r="H26212" i="1"/>
  <c r="H26213" i="1"/>
  <c r="H26214" i="1"/>
  <c r="H26215" i="1"/>
  <c r="H26216" i="1"/>
  <c r="H26217" i="1"/>
  <c r="H26218" i="1"/>
  <c r="H26219" i="1"/>
  <c r="H26220" i="1"/>
  <c r="H26221" i="1"/>
  <c r="H26222" i="1"/>
  <c r="H26223" i="1"/>
  <c r="H26224" i="1"/>
  <c r="H26225" i="1"/>
  <c r="H26226" i="1"/>
  <c r="H26227" i="1"/>
  <c r="H26228" i="1"/>
  <c r="H26229" i="1"/>
  <c r="H26230" i="1"/>
  <c r="H26231" i="1"/>
  <c r="H26232" i="1"/>
  <c r="H26233" i="1"/>
  <c r="H26234" i="1"/>
  <c r="H26235" i="1"/>
  <c r="H26236" i="1"/>
  <c r="H26237" i="1"/>
  <c r="H26238" i="1"/>
  <c r="H26239" i="1"/>
  <c r="H26240" i="1"/>
  <c r="H26241" i="1"/>
  <c r="H26242" i="1"/>
  <c r="H26243" i="1"/>
  <c r="H26244" i="1"/>
  <c r="H26245" i="1"/>
  <c r="H26246" i="1"/>
  <c r="H26247" i="1"/>
  <c r="H26248" i="1"/>
  <c r="H26249" i="1"/>
  <c r="H26250" i="1"/>
  <c r="H26251" i="1"/>
  <c r="H26252" i="1"/>
  <c r="H26253" i="1"/>
  <c r="H26254" i="1"/>
  <c r="H26255" i="1"/>
  <c r="H26256" i="1"/>
  <c r="H26257" i="1"/>
  <c r="H26258" i="1"/>
  <c r="H26259" i="1"/>
  <c r="H26260" i="1"/>
  <c r="H26261" i="1"/>
  <c r="H26262" i="1"/>
  <c r="H26263" i="1"/>
  <c r="H26264" i="1"/>
  <c r="H26265" i="1"/>
  <c r="H26266" i="1"/>
  <c r="H26267" i="1"/>
  <c r="H26268" i="1"/>
  <c r="H26269" i="1"/>
  <c r="H26270" i="1"/>
  <c r="H26271" i="1"/>
  <c r="H26272" i="1"/>
  <c r="H26273" i="1"/>
  <c r="H26274" i="1"/>
  <c r="H26275" i="1"/>
  <c r="H26276" i="1"/>
  <c r="H26277" i="1"/>
  <c r="H26278" i="1"/>
  <c r="H26279" i="1"/>
  <c r="H26280" i="1"/>
  <c r="H26281" i="1"/>
  <c r="H26282" i="1"/>
  <c r="H26283" i="1"/>
  <c r="H26284" i="1"/>
  <c r="H26285" i="1"/>
  <c r="H26286" i="1"/>
  <c r="H26287" i="1"/>
  <c r="H26288" i="1"/>
  <c r="H26289" i="1"/>
  <c r="H26290" i="1"/>
  <c r="H26291" i="1"/>
  <c r="H26292" i="1"/>
  <c r="H26293" i="1"/>
  <c r="H26294" i="1"/>
  <c r="H26295" i="1"/>
  <c r="H26296" i="1"/>
  <c r="H26297" i="1"/>
  <c r="H26298" i="1"/>
  <c r="H26299" i="1"/>
  <c r="H26300" i="1"/>
  <c r="H26301" i="1"/>
  <c r="H26302" i="1"/>
  <c r="H26303" i="1"/>
  <c r="H26304" i="1"/>
  <c r="H26305" i="1"/>
  <c r="H26306" i="1"/>
  <c r="H26307" i="1"/>
  <c r="H26308" i="1"/>
  <c r="H26309" i="1"/>
  <c r="H26310" i="1"/>
  <c r="H26311" i="1"/>
  <c r="H26312" i="1"/>
  <c r="H26313" i="1"/>
  <c r="H26314" i="1"/>
  <c r="H26315" i="1"/>
  <c r="H26316" i="1"/>
  <c r="H26317" i="1"/>
  <c r="H26318" i="1"/>
  <c r="H26319" i="1"/>
  <c r="H26320" i="1"/>
  <c r="H26321" i="1"/>
  <c r="H26322" i="1"/>
  <c r="H26323" i="1"/>
  <c r="H26324" i="1"/>
  <c r="H26325" i="1"/>
  <c r="H26326" i="1"/>
  <c r="H26327" i="1"/>
  <c r="H26328" i="1"/>
  <c r="H26329" i="1"/>
  <c r="H26330" i="1"/>
  <c r="H26331" i="1"/>
  <c r="H26332" i="1"/>
  <c r="H26333" i="1"/>
  <c r="H26334" i="1"/>
  <c r="H26335" i="1"/>
  <c r="H26336" i="1"/>
  <c r="H26337" i="1"/>
  <c r="H26338" i="1"/>
  <c r="H26339" i="1"/>
  <c r="H26340" i="1"/>
  <c r="H26341" i="1"/>
  <c r="H26342" i="1"/>
  <c r="H26343" i="1"/>
  <c r="H26344" i="1"/>
  <c r="H26345" i="1"/>
  <c r="H26346" i="1"/>
  <c r="H26347" i="1"/>
  <c r="H26348" i="1"/>
  <c r="H26349" i="1"/>
  <c r="H26350" i="1"/>
  <c r="H26351" i="1"/>
  <c r="H26352" i="1"/>
  <c r="H26353" i="1"/>
  <c r="H26354" i="1"/>
  <c r="H26355" i="1"/>
  <c r="H26356" i="1"/>
  <c r="H26357" i="1"/>
  <c r="H26358" i="1"/>
  <c r="H26359" i="1"/>
  <c r="H26360" i="1"/>
  <c r="H26361" i="1"/>
  <c r="H26362" i="1"/>
  <c r="H26363" i="1"/>
  <c r="H26364" i="1"/>
  <c r="H26365" i="1"/>
  <c r="H26366" i="1"/>
  <c r="H26367" i="1"/>
  <c r="H26368" i="1"/>
  <c r="H26369" i="1"/>
  <c r="H26370" i="1"/>
  <c r="H26371" i="1"/>
  <c r="H26372" i="1"/>
  <c r="H26373" i="1"/>
  <c r="H26374" i="1"/>
  <c r="H26375" i="1"/>
  <c r="H26376" i="1"/>
  <c r="H26377" i="1"/>
  <c r="H26378" i="1"/>
  <c r="H26379" i="1"/>
  <c r="H26380" i="1"/>
  <c r="H26381" i="1"/>
  <c r="H26382" i="1"/>
  <c r="H26383" i="1"/>
  <c r="H26384" i="1"/>
  <c r="H26385" i="1"/>
  <c r="H26386" i="1"/>
  <c r="H26387" i="1"/>
  <c r="H26388" i="1"/>
  <c r="H26389" i="1"/>
  <c r="H26390" i="1"/>
  <c r="H26391" i="1"/>
  <c r="H26392" i="1"/>
  <c r="H26393" i="1"/>
  <c r="H26394" i="1"/>
  <c r="H26395" i="1"/>
  <c r="H26396" i="1"/>
  <c r="H26397" i="1"/>
  <c r="H26398" i="1"/>
  <c r="H26399" i="1"/>
  <c r="H26400" i="1"/>
  <c r="H26401" i="1"/>
  <c r="H26402" i="1"/>
  <c r="H26403" i="1"/>
  <c r="H26404" i="1"/>
  <c r="H26405" i="1"/>
  <c r="H26406" i="1"/>
  <c r="H26407" i="1"/>
  <c r="H26408" i="1"/>
  <c r="H26409" i="1"/>
  <c r="H26410" i="1"/>
  <c r="H26411" i="1"/>
  <c r="H26412" i="1"/>
  <c r="H26413" i="1"/>
  <c r="H26414" i="1"/>
  <c r="H26415" i="1"/>
  <c r="H26416" i="1"/>
  <c r="H26417" i="1"/>
  <c r="H26418" i="1"/>
  <c r="H26419" i="1"/>
  <c r="H26420" i="1"/>
  <c r="H26421" i="1"/>
  <c r="H26422" i="1"/>
  <c r="H26423" i="1"/>
  <c r="H26424" i="1"/>
  <c r="H26425" i="1"/>
  <c r="H26426" i="1"/>
  <c r="H26427" i="1"/>
  <c r="H26428" i="1"/>
  <c r="H26429" i="1"/>
  <c r="H26430" i="1"/>
  <c r="H26431" i="1"/>
  <c r="H26432" i="1"/>
  <c r="H26433" i="1"/>
  <c r="H26434" i="1"/>
  <c r="H26435" i="1"/>
  <c r="H26436" i="1"/>
  <c r="H26437" i="1"/>
  <c r="H26438" i="1"/>
  <c r="H26439" i="1"/>
  <c r="H26440" i="1"/>
  <c r="H26441" i="1"/>
  <c r="H26442" i="1"/>
  <c r="H26443" i="1"/>
  <c r="H26444" i="1"/>
  <c r="H26445" i="1"/>
  <c r="H26446" i="1"/>
  <c r="H26447" i="1"/>
  <c r="H26448" i="1"/>
  <c r="H26449" i="1"/>
  <c r="H26450" i="1"/>
  <c r="H26451" i="1"/>
  <c r="H26452" i="1"/>
  <c r="H26453" i="1"/>
  <c r="H26454" i="1"/>
  <c r="H26455" i="1"/>
  <c r="H26456" i="1"/>
  <c r="H26457" i="1"/>
  <c r="H26458" i="1"/>
  <c r="H26459" i="1"/>
  <c r="H26460" i="1"/>
  <c r="H26461" i="1"/>
  <c r="H26462" i="1"/>
  <c r="H26463" i="1"/>
  <c r="H26464" i="1"/>
  <c r="H26465" i="1"/>
  <c r="H26466" i="1"/>
  <c r="H26467" i="1"/>
  <c r="H26468" i="1"/>
  <c r="H26469" i="1"/>
  <c r="H26470" i="1"/>
  <c r="H26471" i="1"/>
  <c r="H26472" i="1"/>
  <c r="H26473" i="1"/>
  <c r="H26474" i="1"/>
  <c r="H26475" i="1"/>
  <c r="H26476" i="1"/>
  <c r="H26477" i="1"/>
  <c r="H26478" i="1"/>
  <c r="H26479" i="1"/>
  <c r="H26480" i="1"/>
  <c r="H26481" i="1"/>
  <c r="H26482" i="1"/>
  <c r="H26483" i="1"/>
  <c r="H26484" i="1"/>
  <c r="H26485" i="1"/>
  <c r="H26486" i="1"/>
  <c r="H26487" i="1"/>
  <c r="H26488" i="1"/>
  <c r="H26489" i="1"/>
  <c r="H26490" i="1"/>
  <c r="H26491" i="1"/>
  <c r="H26492" i="1"/>
  <c r="H26493" i="1"/>
  <c r="H26494" i="1"/>
  <c r="H26495" i="1"/>
  <c r="H26496" i="1"/>
  <c r="H26497" i="1"/>
  <c r="H26498" i="1"/>
  <c r="H26499" i="1"/>
  <c r="H26500" i="1"/>
  <c r="H26501" i="1"/>
  <c r="H26502" i="1"/>
  <c r="H26503" i="1"/>
  <c r="H26504" i="1"/>
  <c r="H26505" i="1"/>
  <c r="H26506" i="1"/>
  <c r="H26507" i="1"/>
  <c r="H26508" i="1"/>
  <c r="H26509" i="1"/>
  <c r="H26510" i="1"/>
  <c r="H26511" i="1"/>
  <c r="H26512" i="1"/>
  <c r="H26513" i="1"/>
  <c r="H26514" i="1"/>
  <c r="H26515" i="1"/>
  <c r="H26516" i="1"/>
  <c r="H26517" i="1"/>
  <c r="H26518" i="1"/>
  <c r="H26519" i="1"/>
  <c r="H26520" i="1"/>
  <c r="H26521" i="1"/>
  <c r="H26522" i="1"/>
  <c r="H26523" i="1"/>
  <c r="H26524" i="1"/>
  <c r="H26525" i="1"/>
  <c r="H26526" i="1"/>
  <c r="H26527" i="1"/>
  <c r="H26528" i="1"/>
  <c r="H26529" i="1"/>
  <c r="H26530" i="1"/>
  <c r="H26531" i="1"/>
  <c r="H26532" i="1"/>
  <c r="H26533" i="1"/>
  <c r="H26534" i="1"/>
  <c r="H26535" i="1"/>
  <c r="H26536" i="1"/>
  <c r="H26537" i="1"/>
  <c r="H26538" i="1"/>
  <c r="H26539" i="1"/>
  <c r="H26540" i="1"/>
  <c r="H26541" i="1"/>
  <c r="H26542" i="1"/>
  <c r="H26543" i="1"/>
  <c r="H26544" i="1"/>
  <c r="H26545" i="1"/>
  <c r="H26546" i="1"/>
  <c r="H26547" i="1"/>
  <c r="H26548" i="1"/>
  <c r="H26549" i="1"/>
  <c r="H26550" i="1"/>
  <c r="H26551" i="1"/>
  <c r="H26552" i="1"/>
  <c r="H26553" i="1"/>
  <c r="H26554" i="1"/>
  <c r="H26555" i="1"/>
  <c r="H26556" i="1"/>
  <c r="H26557" i="1"/>
  <c r="H26558" i="1"/>
  <c r="H26559" i="1"/>
  <c r="H26560" i="1"/>
  <c r="H26561" i="1"/>
  <c r="H26562" i="1"/>
  <c r="H26563" i="1"/>
  <c r="H26564" i="1"/>
  <c r="H26565" i="1"/>
  <c r="H26566" i="1"/>
  <c r="H26567" i="1"/>
  <c r="H26568" i="1"/>
  <c r="H26569" i="1"/>
  <c r="H26570" i="1"/>
  <c r="H26571" i="1"/>
  <c r="H26572" i="1"/>
  <c r="H26573" i="1"/>
  <c r="H26574" i="1"/>
  <c r="H26575" i="1"/>
  <c r="H26576" i="1"/>
  <c r="H26577" i="1"/>
  <c r="H26578" i="1"/>
  <c r="H26579" i="1"/>
  <c r="H26580" i="1"/>
  <c r="H26581" i="1"/>
  <c r="H26582" i="1"/>
  <c r="H26583" i="1"/>
  <c r="H26584" i="1"/>
  <c r="H26585" i="1"/>
  <c r="H26586" i="1"/>
  <c r="H26587" i="1"/>
  <c r="H26588" i="1"/>
  <c r="H26589" i="1"/>
  <c r="H26590" i="1"/>
  <c r="H26591" i="1"/>
  <c r="H26592" i="1"/>
  <c r="H26593" i="1"/>
  <c r="H26594" i="1"/>
  <c r="H26595" i="1"/>
  <c r="H26596" i="1"/>
  <c r="H26597" i="1"/>
  <c r="H26598" i="1"/>
  <c r="H26599" i="1"/>
  <c r="H26600" i="1"/>
  <c r="H26601" i="1"/>
  <c r="H26602" i="1"/>
  <c r="H26603" i="1"/>
  <c r="H26604" i="1"/>
  <c r="H26605" i="1"/>
  <c r="H26606" i="1"/>
  <c r="H26607" i="1"/>
  <c r="H26608" i="1"/>
  <c r="H26609" i="1"/>
  <c r="H26610" i="1"/>
  <c r="H26611" i="1"/>
  <c r="H26612" i="1"/>
  <c r="H26613" i="1"/>
  <c r="H26614" i="1"/>
  <c r="H26615" i="1"/>
  <c r="H26616" i="1"/>
  <c r="H26617" i="1"/>
  <c r="H26618" i="1"/>
  <c r="H26619" i="1"/>
  <c r="H26620" i="1"/>
  <c r="H26621" i="1"/>
  <c r="H26622" i="1"/>
  <c r="H26623" i="1"/>
  <c r="H26624" i="1"/>
  <c r="H26625" i="1"/>
  <c r="H26626" i="1"/>
  <c r="H26627" i="1"/>
  <c r="H26628" i="1"/>
  <c r="H26629" i="1"/>
  <c r="H26630" i="1"/>
  <c r="H26631" i="1"/>
  <c r="H26632" i="1"/>
  <c r="H26633" i="1"/>
  <c r="H26634" i="1"/>
  <c r="H26635" i="1"/>
  <c r="H26636" i="1"/>
  <c r="H26637" i="1"/>
  <c r="H26638" i="1"/>
  <c r="H26639" i="1"/>
  <c r="H26640" i="1"/>
  <c r="H26641" i="1"/>
  <c r="H26642" i="1"/>
  <c r="H26643" i="1"/>
  <c r="H26644" i="1"/>
  <c r="H26645" i="1"/>
  <c r="H26646" i="1"/>
  <c r="H26647" i="1"/>
  <c r="H26648" i="1"/>
  <c r="H26649" i="1"/>
  <c r="H26650" i="1"/>
  <c r="H26651" i="1"/>
  <c r="H26652" i="1"/>
  <c r="H26653" i="1"/>
  <c r="H26654" i="1"/>
  <c r="H26655" i="1"/>
  <c r="H26656" i="1"/>
  <c r="H26657" i="1"/>
  <c r="H26658" i="1"/>
  <c r="H26659" i="1"/>
  <c r="H26660" i="1"/>
  <c r="H26661" i="1"/>
  <c r="H26662" i="1"/>
  <c r="H26663" i="1"/>
  <c r="H26664" i="1"/>
  <c r="H26665" i="1"/>
  <c r="H26666" i="1"/>
  <c r="H26667" i="1"/>
  <c r="H26668" i="1"/>
  <c r="H26669" i="1"/>
  <c r="H26670" i="1"/>
  <c r="H26671" i="1"/>
  <c r="H26672" i="1"/>
  <c r="H26673" i="1"/>
  <c r="H26674" i="1"/>
  <c r="H26675" i="1"/>
  <c r="H26676" i="1"/>
  <c r="H26677" i="1"/>
  <c r="H26678" i="1"/>
  <c r="H26679" i="1"/>
  <c r="H26680" i="1"/>
  <c r="H26681" i="1"/>
  <c r="H26682" i="1"/>
  <c r="H26683" i="1"/>
  <c r="H26684" i="1"/>
  <c r="H26685" i="1"/>
  <c r="H26686" i="1"/>
  <c r="H26687" i="1"/>
  <c r="H26688" i="1"/>
  <c r="H26689" i="1"/>
  <c r="H26690" i="1"/>
  <c r="H26691" i="1"/>
  <c r="H26692" i="1"/>
  <c r="H26693" i="1"/>
  <c r="H26694" i="1"/>
  <c r="H26695" i="1"/>
  <c r="H26696" i="1"/>
  <c r="H26697" i="1"/>
  <c r="H26698" i="1"/>
  <c r="H26699" i="1"/>
  <c r="H26700" i="1"/>
  <c r="H26701" i="1"/>
  <c r="H26702" i="1"/>
  <c r="H26703" i="1"/>
  <c r="H26704" i="1"/>
  <c r="H26705" i="1"/>
  <c r="H26706" i="1"/>
  <c r="H26707" i="1"/>
  <c r="H26708" i="1"/>
  <c r="H26709" i="1"/>
  <c r="H26710" i="1"/>
  <c r="H26711" i="1"/>
  <c r="H26712" i="1"/>
  <c r="H26713" i="1"/>
  <c r="H26714" i="1"/>
  <c r="H26715" i="1"/>
  <c r="H26716" i="1"/>
  <c r="H26717" i="1"/>
  <c r="H26718" i="1"/>
  <c r="H26719" i="1"/>
  <c r="H26720" i="1"/>
  <c r="H26721" i="1"/>
  <c r="H26722" i="1"/>
  <c r="H26723" i="1"/>
  <c r="H26724" i="1"/>
  <c r="H26725" i="1"/>
  <c r="H26726" i="1"/>
  <c r="H26727" i="1"/>
  <c r="H26728" i="1"/>
  <c r="H26729" i="1"/>
  <c r="H26730" i="1"/>
  <c r="H26731" i="1"/>
  <c r="H26732" i="1"/>
  <c r="H26733" i="1"/>
  <c r="H26734" i="1"/>
  <c r="H26735" i="1"/>
  <c r="H26736" i="1"/>
  <c r="H26737" i="1"/>
  <c r="H26738" i="1"/>
  <c r="H26739" i="1"/>
  <c r="H26740" i="1"/>
  <c r="H26741" i="1"/>
  <c r="H26742" i="1"/>
  <c r="H26743" i="1"/>
  <c r="H26744" i="1"/>
  <c r="H26745" i="1"/>
  <c r="H26746" i="1"/>
  <c r="H26747" i="1"/>
  <c r="H26748" i="1"/>
  <c r="H26749" i="1"/>
  <c r="H26750" i="1"/>
  <c r="H26751" i="1"/>
  <c r="H26752" i="1"/>
  <c r="H26753" i="1"/>
  <c r="H26754" i="1"/>
  <c r="H26755" i="1"/>
  <c r="H26756" i="1"/>
  <c r="H26757" i="1"/>
  <c r="H26758" i="1"/>
  <c r="H26759" i="1"/>
  <c r="H26760" i="1"/>
  <c r="H26761" i="1"/>
  <c r="H26762" i="1"/>
  <c r="H26763" i="1"/>
  <c r="H26764" i="1"/>
  <c r="H26765" i="1"/>
  <c r="H26766" i="1"/>
  <c r="H26767" i="1"/>
  <c r="H26768" i="1"/>
  <c r="H26769" i="1"/>
  <c r="H26770" i="1"/>
  <c r="H26771" i="1"/>
  <c r="H26772" i="1"/>
  <c r="H26773" i="1"/>
  <c r="H26774" i="1"/>
  <c r="H26775" i="1"/>
  <c r="H26776" i="1"/>
  <c r="H26777" i="1"/>
  <c r="H26778" i="1"/>
  <c r="H26779" i="1"/>
  <c r="H26780" i="1"/>
  <c r="H26781" i="1"/>
  <c r="H26782" i="1"/>
  <c r="H26783" i="1"/>
  <c r="H26784" i="1"/>
  <c r="H26785" i="1"/>
  <c r="H26786" i="1"/>
  <c r="H26787" i="1"/>
  <c r="H26788" i="1"/>
  <c r="H26789" i="1"/>
  <c r="H26790" i="1"/>
  <c r="H26791" i="1"/>
  <c r="H26792" i="1"/>
  <c r="H26793" i="1"/>
  <c r="H26794" i="1"/>
  <c r="H26795" i="1"/>
  <c r="H26796" i="1"/>
  <c r="H26797" i="1"/>
  <c r="H26798" i="1"/>
  <c r="H26799" i="1"/>
  <c r="H26800" i="1"/>
  <c r="H26801" i="1"/>
  <c r="H26802" i="1"/>
  <c r="H26803" i="1"/>
  <c r="H26804" i="1"/>
  <c r="H26805" i="1"/>
  <c r="H26806" i="1"/>
  <c r="H26807" i="1"/>
  <c r="H26808" i="1"/>
  <c r="H26809" i="1"/>
  <c r="H26810" i="1"/>
  <c r="H26811" i="1"/>
  <c r="H26812" i="1"/>
  <c r="H26813" i="1"/>
  <c r="H26814" i="1"/>
  <c r="H26815" i="1"/>
  <c r="H26816" i="1"/>
  <c r="H26817" i="1"/>
  <c r="H26818" i="1"/>
  <c r="H26819" i="1"/>
  <c r="H26820" i="1"/>
  <c r="H26821" i="1"/>
  <c r="H26822" i="1"/>
  <c r="H26823" i="1"/>
  <c r="H26824" i="1"/>
  <c r="H26825" i="1"/>
  <c r="H26826" i="1"/>
  <c r="H26827" i="1"/>
  <c r="H26828" i="1"/>
  <c r="H26829" i="1"/>
  <c r="H26830" i="1"/>
  <c r="H26831" i="1"/>
  <c r="H26832" i="1"/>
  <c r="H26833" i="1"/>
  <c r="H26834" i="1"/>
  <c r="H26835" i="1"/>
  <c r="H26836" i="1"/>
  <c r="H26837" i="1"/>
  <c r="H26838" i="1"/>
  <c r="H26839" i="1"/>
  <c r="H26840" i="1"/>
  <c r="H26841" i="1"/>
  <c r="H26842" i="1"/>
  <c r="H26843" i="1"/>
  <c r="H26844" i="1"/>
  <c r="H26845" i="1"/>
  <c r="H26846" i="1"/>
  <c r="H26847" i="1"/>
  <c r="H26848" i="1"/>
  <c r="H26849" i="1"/>
  <c r="H26850" i="1"/>
  <c r="H26851" i="1"/>
  <c r="H26852" i="1"/>
  <c r="H26853" i="1"/>
  <c r="H26854" i="1"/>
  <c r="H26855" i="1"/>
  <c r="H26856" i="1"/>
  <c r="H26857" i="1"/>
  <c r="H26858" i="1"/>
  <c r="H26859" i="1"/>
  <c r="H26860" i="1"/>
  <c r="H26861" i="1"/>
  <c r="H26862" i="1"/>
  <c r="H26863" i="1"/>
  <c r="H26864" i="1"/>
  <c r="H26865" i="1"/>
  <c r="H26866" i="1"/>
  <c r="H26867" i="1"/>
  <c r="H26868" i="1"/>
  <c r="H26869" i="1"/>
  <c r="H26870" i="1"/>
  <c r="H26871" i="1"/>
  <c r="H26872" i="1"/>
  <c r="H26873" i="1"/>
  <c r="H26874" i="1"/>
  <c r="H26875" i="1"/>
  <c r="H26876" i="1"/>
  <c r="H26877" i="1"/>
  <c r="H26878" i="1"/>
  <c r="H26879" i="1"/>
  <c r="H26880" i="1"/>
  <c r="H26881" i="1"/>
  <c r="H26882" i="1"/>
  <c r="H26883" i="1"/>
  <c r="H26884" i="1"/>
  <c r="H26885" i="1"/>
  <c r="H26886" i="1"/>
  <c r="H26887" i="1"/>
  <c r="H26888" i="1"/>
  <c r="H26889" i="1"/>
  <c r="H26890" i="1"/>
  <c r="H26891" i="1"/>
  <c r="H26892" i="1"/>
  <c r="H26893" i="1"/>
  <c r="H26894" i="1"/>
  <c r="H26895" i="1"/>
  <c r="H26896" i="1"/>
  <c r="H26897" i="1"/>
  <c r="H26898" i="1"/>
  <c r="H26899" i="1"/>
  <c r="H26900" i="1"/>
  <c r="H26901" i="1"/>
  <c r="H26902" i="1"/>
  <c r="H26903" i="1"/>
  <c r="H26904" i="1"/>
  <c r="H26905" i="1"/>
  <c r="H26906" i="1"/>
  <c r="H26907" i="1"/>
  <c r="H26908" i="1"/>
  <c r="H26909" i="1"/>
  <c r="H26910" i="1"/>
  <c r="H26911" i="1"/>
  <c r="H26912" i="1"/>
  <c r="H26913" i="1"/>
  <c r="H26914" i="1"/>
  <c r="H26915" i="1"/>
  <c r="H26916" i="1"/>
  <c r="H26917" i="1"/>
  <c r="H26918" i="1"/>
  <c r="H26919" i="1"/>
  <c r="H26920" i="1"/>
  <c r="H26921" i="1"/>
  <c r="H26922" i="1"/>
  <c r="H26923" i="1"/>
  <c r="H26924" i="1"/>
  <c r="H26925" i="1"/>
  <c r="H26926" i="1"/>
  <c r="H26927" i="1"/>
  <c r="H26928" i="1"/>
  <c r="H26929" i="1"/>
  <c r="H26930" i="1"/>
  <c r="H26931" i="1"/>
  <c r="H26932" i="1"/>
  <c r="H26933" i="1"/>
  <c r="H26934" i="1"/>
  <c r="H26935" i="1"/>
  <c r="H26936" i="1"/>
  <c r="H26937" i="1"/>
  <c r="H26938" i="1"/>
  <c r="H26939" i="1"/>
  <c r="H26940" i="1"/>
  <c r="H26941" i="1"/>
  <c r="H26942" i="1"/>
  <c r="H26943" i="1"/>
  <c r="H26944" i="1"/>
  <c r="H26945" i="1"/>
  <c r="H26946" i="1"/>
  <c r="H26947" i="1"/>
  <c r="H26948" i="1"/>
  <c r="H26949" i="1"/>
  <c r="H26950" i="1"/>
  <c r="H26951" i="1"/>
  <c r="H26952" i="1"/>
  <c r="H26953" i="1"/>
  <c r="H26954" i="1"/>
  <c r="H26955" i="1"/>
  <c r="H26956" i="1"/>
  <c r="H26957" i="1"/>
  <c r="H26958" i="1"/>
  <c r="H26959" i="1"/>
  <c r="H26960" i="1"/>
  <c r="H26961" i="1"/>
  <c r="H26962" i="1"/>
  <c r="H26963" i="1"/>
  <c r="H26964" i="1"/>
  <c r="H26965" i="1"/>
  <c r="H26966" i="1"/>
  <c r="H26967" i="1"/>
  <c r="H26968" i="1"/>
  <c r="H26969" i="1"/>
  <c r="H26970" i="1"/>
  <c r="H26971" i="1"/>
  <c r="H26972" i="1"/>
  <c r="H26973" i="1"/>
  <c r="H26974" i="1"/>
  <c r="H26975" i="1"/>
  <c r="H26976" i="1"/>
  <c r="H26977" i="1"/>
  <c r="H26978" i="1"/>
  <c r="H26979" i="1"/>
  <c r="H26980" i="1"/>
  <c r="H26981" i="1"/>
  <c r="H26982" i="1"/>
  <c r="H26983" i="1"/>
  <c r="H26984" i="1"/>
  <c r="H26985" i="1"/>
  <c r="H26986" i="1"/>
  <c r="H26987" i="1"/>
  <c r="H26988" i="1"/>
  <c r="H26989" i="1"/>
  <c r="H26990" i="1"/>
  <c r="H26991" i="1"/>
  <c r="H26992" i="1"/>
  <c r="H26993" i="1"/>
  <c r="H26994" i="1"/>
  <c r="H26995" i="1"/>
  <c r="H26996" i="1"/>
  <c r="H26997" i="1"/>
  <c r="H26998" i="1"/>
  <c r="H26999" i="1"/>
  <c r="H27000" i="1"/>
  <c r="H27001" i="1"/>
  <c r="H27002" i="1"/>
  <c r="H27003" i="1"/>
  <c r="H27004" i="1"/>
  <c r="H27005" i="1"/>
  <c r="H27006" i="1"/>
  <c r="H27007" i="1"/>
  <c r="H27008" i="1"/>
  <c r="H27009" i="1"/>
  <c r="H27010" i="1"/>
  <c r="H27011" i="1"/>
  <c r="H27012" i="1"/>
  <c r="H27013" i="1"/>
  <c r="H27014" i="1"/>
  <c r="H27015" i="1"/>
  <c r="H27016" i="1"/>
  <c r="H27017" i="1"/>
  <c r="H27018" i="1"/>
  <c r="H27019" i="1"/>
  <c r="H27020" i="1"/>
  <c r="H27021" i="1"/>
  <c r="H27022" i="1"/>
  <c r="H27023" i="1"/>
  <c r="H27024" i="1"/>
  <c r="H27025" i="1"/>
  <c r="H27026" i="1"/>
  <c r="H27027" i="1"/>
  <c r="H27028" i="1"/>
  <c r="H27029" i="1"/>
  <c r="H27030" i="1"/>
  <c r="H27031" i="1"/>
  <c r="H27032" i="1"/>
  <c r="H27033" i="1"/>
  <c r="H27034" i="1"/>
  <c r="H27035" i="1"/>
  <c r="H27036" i="1"/>
  <c r="H27037" i="1"/>
  <c r="H27038" i="1"/>
  <c r="H27039" i="1"/>
  <c r="H27040" i="1"/>
  <c r="H27041" i="1"/>
  <c r="H27042" i="1"/>
  <c r="H27043" i="1"/>
  <c r="H27044" i="1"/>
  <c r="H27045" i="1"/>
  <c r="H27046" i="1"/>
  <c r="H27047" i="1"/>
  <c r="H27048" i="1"/>
  <c r="H27049" i="1"/>
  <c r="H27050" i="1"/>
  <c r="H27051" i="1"/>
  <c r="H27052" i="1"/>
  <c r="H27053" i="1"/>
  <c r="H27054" i="1"/>
  <c r="H27055" i="1"/>
  <c r="H27056" i="1"/>
  <c r="H27057" i="1"/>
  <c r="H27058" i="1"/>
  <c r="H27059" i="1"/>
  <c r="H27060" i="1"/>
  <c r="H27061" i="1"/>
  <c r="H27062" i="1"/>
  <c r="H27063" i="1"/>
  <c r="H27064" i="1"/>
  <c r="H27065" i="1"/>
  <c r="H27066" i="1"/>
  <c r="H27067" i="1"/>
  <c r="H27068" i="1"/>
  <c r="H27069" i="1"/>
  <c r="H27070" i="1"/>
  <c r="H27071" i="1"/>
  <c r="H27072" i="1"/>
  <c r="H27073" i="1"/>
  <c r="H27074" i="1"/>
  <c r="H27075" i="1"/>
  <c r="H27076" i="1"/>
  <c r="H27077" i="1"/>
  <c r="H27078" i="1"/>
  <c r="H27079" i="1"/>
  <c r="H27080" i="1"/>
  <c r="H27081" i="1"/>
  <c r="H27082" i="1"/>
  <c r="H27083" i="1"/>
  <c r="H27084" i="1"/>
  <c r="H27085" i="1"/>
  <c r="H27086" i="1"/>
  <c r="H27087" i="1"/>
  <c r="H27088" i="1"/>
  <c r="H27089" i="1"/>
  <c r="H27090" i="1"/>
  <c r="H27091" i="1"/>
  <c r="H27092" i="1"/>
  <c r="H27093" i="1"/>
  <c r="H27094" i="1"/>
  <c r="H27095" i="1"/>
  <c r="H27096" i="1"/>
  <c r="H27097" i="1"/>
  <c r="H27098" i="1"/>
  <c r="H27099" i="1"/>
  <c r="H27100" i="1"/>
  <c r="H27101" i="1"/>
  <c r="H27102" i="1"/>
  <c r="H27103" i="1"/>
  <c r="H27104" i="1"/>
  <c r="H27105" i="1"/>
  <c r="H27106" i="1"/>
  <c r="H27107" i="1"/>
  <c r="H27108" i="1"/>
  <c r="H27109" i="1"/>
  <c r="H27110" i="1"/>
  <c r="H27111" i="1"/>
  <c r="H27112" i="1"/>
  <c r="H27113" i="1"/>
  <c r="H27114" i="1"/>
  <c r="H27115" i="1"/>
  <c r="H27116" i="1"/>
  <c r="H27117" i="1"/>
  <c r="H27118" i="1"/>
  <c r="H27119" i="1"/>
  <c r="H27120" i="1"/>
  <c r="H27121" i="1"/>
  <c r="H27122" i="1"/>
  <c r="H27123" i="1"/>
  <c r="H27124" i="1"/>
  <c r="H27125" i="1"/>
  <c r="H27126" i="1"/>
  <c r="H27127" i="1"/>
  <c r="H27128" i="1"/>
  <c r="H27129" i="1"/>
  <c r="H27130" i="1"/>
  <c r="H27131" i="1"/>
  <c r="H27132" i="1"/>
  <c r="H27133" i="1"/>
  <c r="H27134" i="1"/>
  <c r="H27135" i="1"/>
  <c r="H27136" i="1"/>
  <c r="H27137" i="1"/>
  <c r="H27138" i="1"/>
  <c r="H27139" i="1"/>
  <c r="H27140" i="1"/>
  <c r="H27141" i="1"/>
  <c r="H27142" i="1"/>
  <c r="H27143" i="1"/>
  <c r="H27144" i="1"/>
  <c r="H27145" i="1"/>
  <c r="H27146" i="1"/>
  <c r="H27147" i="1"/>
  <c r="H27148" i="1"/>
  <c r="H27149" i="1"/>
  <c r="H27150" i="1"/>
  <c r="H27151" i="1"/>
  <c r="H27152" i="1"/>
  <c r="H27153" i="1"/>
  <c r="H27154" i="1"/>
  <c r="H27155" i="1"/>
  <c r="H27156" i="1"/>
  <c r="H27157" i="1"/>
  <c r="H27158" i="1"/>
  <c r="H27159" i="1"/>
  <c r="H27160" i="1"/>
  <c r="H27161" i="1"/>
  <c r="H27162" i="1"/>
  <c r="H27163" i="1"/>
  <c r="H27164" i="1"/>
  <c r="H27165" i="1"/>
  <c r="H27166" i="1"/>
  <c r="H27167" i="1"/>
  <c r="H27168" i="1"/>
  <c r="H27169" i="1"/>
  <c r="H27170" i="1"/>
  <c r="H27171" i="1"/>
  <c r="H27172" i="1"/>
  <c r="H27173" i="1"/>
  <c r="H27174" i="1"/>
  <c r="H27175" i="1"/>
  <c r="H27176" i="1"/>
  <c r="H27177" i="1"/>
  <c r="H27178" i="1"/>
  <c r="H27179" i="1"/>
  <c r="H27180" i="1"/>
  <c r="H27181" i="1"/>
  <c r="H27182" i="1"/>
  <c r="H27183" i="1"/>
  <c r="H27184" i="1"/>
  <c r="H27185" i="1"/>
  <c r="H27186" i="1"/>
  <c r="H27187" i="1"/>
  <c r="H27188" i="1"/>
  <c r="H27189" i="1"/>
  <c r="H27190" i="1"/>
  <c r="H27191" i="1"/>
  <c r="H27192" i="1"/>
  <c r="H27193" i="1"/>
  <c r="H27194" i="1"/>
  <c r="H27195" i="1"/>
  <c r="H27196" i="1"/>
  <c r="H27197" i="1"/>
  <c r="H27198" i="1"/>
  <c r="H27199" i="1"/>
  <c r="H27200" i="1"/>
  <c r="H27201" i="1"/>
  <c r="H27202" i="1"/>
  <c r="H27203" i="1"/>
  <c r="H27204" i="1"/>
  <c r="H27205" i="1"/>
  <c r="H27206" i="1"/>
  <c r="H27207" i="1"/>
  <c r="H27208" i="1"/>
  <c r="H27209" i="1"/>
  <c r="H27210" i="1"/>
  <c r="H27211" i="1"/>
  <c r="H27212" i="1"/>
  <c r="H27213" i="1"/>
  <c r="H27214" i="1"/>
  <c r="H27215" i="1"/>
  <c r="H27216" i="1"/>
  <c r="H27217" i="1"/>
  <c r="H27218" i="1"/>
  <c r="H27219" i="1"/>
  <c r="H27220" i="1"/>
  <c r="H27221" i="1"/>
  <c r="H27222" i="1"/>
  <c r="H27223" i="1"/>
  <c r="H27224" i="1"/>
  <c r="H27225" i="1"/>
  <c r="H27226" i="1"/>
  <c r="H27227" i="1"/>
  <c r="H27228" i="1"/>
  <c r="H27229" i="1"/>
  <c r="H27230" i="1"/>
  <c r="H27231" i="1"/>
  <c r="H27232" i="1"/>
  <c r="H27233" i="1"/>
  <c r="H27234" i="1"/>
  <c r="H27235" i="1"/>
  <c r="H27236" i="1"/>
  <c r="H27237" i="1"/>
  <c r="H27238" i="1"/>
  <c r="H27239" i="1"/>
  <c r="H27240" i="1"/>
  <c r="H27241" i="1"/>
  <c r="H27242" i="1"/>
  <c r="H27243" i="1"/>
  <c r="H27244" i="1"/>
  <c r="H27245" i="1"/>
  <c r="H27246" i="1"/>
  <c r="H27247" i="1"/>
  <c r="H27248" i="1"/>
  <c r="H27249" i="1"/>
  <c r="H27250" i="1"/>
  <c r="H27251" i="1"/>
  <c r="H27252" i="1"/>
  <c r="H27253" i="1"/>
  <c r="H27254" i="1"/>
  <c r="H27255" i="1"/>
  <c r="H27256" i="1"/>
  <c r="H27257" i="1"/>
  <c r="H27258" i="1"/>
  <c r="H27259" i="1"/>
  <c r="H27260" i="1"/>
  <c r="H27261" i="1"/>
  <c r="H27262" i="1"/>
  <c r="H27263" i="1"/>
  <c r="H27264" i="1"/>
  <c r="H27265" i="1"/>
  <c r="H27266" i="1"/>
  <c r="H27267" i="1"/>
  <c r="H27268" i="1"/>
  <c r="H27269" i="1"/>
  <c r="H27270" i="1"/>
  <c r="H27271" i="1"/>
  <c r="H27272" i="1"/>
  <c r="H27273" i="1"/>
  <c r="H27274" i="1"/>
  <c r="H27275" i="1"/>
  <c r="H27276" i="1"/>
  <c r="H27277" i="1"/>
  <c r="H27278" i="1"/>
  <c r="H27279" i="1"/>
  <c r="H27280" i="1"/>
  <c r="H27281" i="1"/>
  <c r="H27282" i="1"/>
  <c r="H27283" i="1"/>
  <c r="H27284" i="1"/>
  <c r="H27285" i="1"/>
  <c r="H27286" i="1"/>
  <c r="H27287" i="1"/>
  <c r="H27288" i="1"/>
  <c r="H27289" i="1"/>
  <c r="H27290" i="1"/>
  <c r="H27291" i="1"/>
  <c r="H27292" i="1"/>
  <c r="H27293" i="1"/>
  <c r="H27294" i="1"/>
  <c r="H27295" i="1"/>
  <c r="H27296" i="1"/>
  <c r="H27297" i="1"/>
  <c r="H27298" i="1"/>
  <c r="H27299" i="1"/>
  <c r="H27300" i="1"/>
  <c r="H27301" i="1"/>
  <c r="H27302" i="1"/>
  <c r="H27303" i="1"/>
  <c r="H27304" i="1"/>
  <c r="H27305" i="1"/>
  <c r="H27306" i="1"/>
  <c r="H27307" i="1"/>
  <c r="H27308" i="1"/>
  <c r="H27309" i="1"/>
  <c r="H27310" i="1"/>
  <c r="H27311" i="1"/>
  <c r="H27312" i="1"/>
  <c r="H27313" i="1"/>
  <c r="H27314" i="1"/>
  <c r="H27315" i="1"/>
  <c r="H27316" i="1"/>
  <c r="H27317" i="1"/>
  <c r="H27318" i="1"/>
  <c r="H27319" i="1"/>
  <c r="H27320" i="1"/>
  <c r="H27321" i="1"/>
  <c r="H27322" i="1"/>
  <c r="H27323" i="1"/>
  <c r="H27324" i="1"/>
  <c r="H27325" i="1"/>
  <c r="H27326" i="1"/>
  <c r="H27327" i="1"/>
  <c r="H27328" i="1"/>
  <c r="H27329" i="1"/>
  <c r="H27330" i="1"/>
  <c r="H27331" i="1"/>
  <c r="H27332" i="1"/>
  <c r="H27333" i="1"/>
  <c r="H27334" i="1"/>
  <c r="H27335" i="1"/>
  <c r="H27336" i="1"/>
  <c r="H27337" i="1"/>
  <c r="H27338" i="1"/>
  <c r="H27339" i="1"/>
  <c r="H27340" i="1"/>
  <c r="H27341" i="1"/>
  <c r="H27342" i="1"/>
  <c r="H27343" i="1"/>
  <c r="H27344" i="1"/>
  <c r="H27345" i="1"/>
  <c r="H27346" i="1"/>
  <c r="H27347" i="1"/>
  <c r="H27348" i="1"/>
  <c r="H27349" i="1"/>
  <c r="H27350" i="1"/>
  <c r="H27351" i="1"/>
  <c r="H27352" i="1"/>
  <c r="H27353" i="1"/>
  <c r="H27354" i="1"/>
  <c r="H27355" i="1"/>
  <c r="H27356" i="1"/>
  <c r="H27357" i="1"/>
  <c r="H27358" i="1"/>
  <c r="H27359" i="1"/>
  <c r="H27360" i="1"/>
  <c r="H27361" i="1"/>
  <c r="H27362" i="1"/>
  <c r="H27363" i="1"/>
  <c r="H27364" i="1"/>
  <c r="H27365" i="1"/>
  <c r="H27366" i="1"/>
  <c r="H27367" i="1"/>
  <c r="H27368" i="1"/>
  <c r="H27369" i="1"/>
  <c r="H27370" i="1"/>
  <c r="H27371" i="1"/>
  <c r="H27372" i="1"/>
  <c r="H27373" i="1"/>
  <c r="H27374" i="1"/>
  <c r="H27375" i="1"/>
  <c r="H27376" i="1"/>
  <c r="H27377" i="1"/>
  <c r="H27378" i="1"/>
  <c r="H27379" i="1"/>
  <c r="H27380" i="1"/>
  <c r="H27381" i="1"/>
  <c r="H27382" i="1"/>
  <c r="H27383" i="1"/>
  <c r="H27384" i="1"/>
  <c r="H27385" i="1"/>
  <c r="H27386" i="1"/>
  <c r="H27387" i="1"/>
  <c r="H27388" i="1"/>
  <c r="H27389" i="1"/>
  <c r="H27390" i="1"/>
  <c r="H27391" i="1"/>
  <c r="H27392" i="1"/>
  <c r="H27393" i="1"/>
  <c r="H27394" i="1"/>
  <c r="H27395" i="1"/>
  <c r="H27396" i="1"/>
  <c r="H27397" i="1"/>
  <c r="H27398" i="1"/>
  <c r="H27399" i="1"/>
  <c r="H27400" i="1"/>
  <c r="H27401" i="1"/>
  <c r="H27402" i="1"/>
  <c r="H27403" i="1"/>
  <c r="H27404" i="1"/>
  <c r="H27405" i="1"/>
  <c r="H27406" i="1"/>
  <c r="H27407" i="1"/>
  <c r="H27408" i="1"/>
  <c r="H27409" i="1"/>
  <c r="H27410" i="1"/>
  <c r="H27411" i="1"/>
  <c r="H27412" i="1"/>
  <c r="H27413" i="1"/>
  <c r="H27414" i="1"/>
  <c r="H27415" i="1"/>
  <c r="H27416" i="1"/>
  <c r="H27417" i="1"/>
  <c r="H27418" i="1"/>
  <c r="H27419" i="1"/>
  <c r="H27420" i="1"/>
  <c r="H27421" i="1"/>
  <c r="H27422" i="1"/>
  <c r="H27423" i="1"/>
  <c r="H27424" i="1"/>
  <c r="H27425" i="1"/>
  <c r="H27426" i="1"/>
  <c r="H27427" i="1"/>
  <c r="H27428" i="1"/>
  <c r="H27429" i="1"/>
  <c r="H27430" i="1"/>
  <c r="H27431" i="1"/>
  <c r="H27432" i="1"/>
  <c r="H27433" i="1"/>
  <c r="H27434" i="1"/>
  <c r="H27435" i="1"/>
  <c r="H27436" i="1"/>
  <c r="H27437" i="1"/>
  <c r="H27438" i="1"/>
  <c r="H27439" i="1"/>
  <c r="H27440" i="1"/>
  <c r="H27441" i="1"/>
  <c r="H27442" i="1"/>
  <c r="H27443" i="1"/>
  <c r="H27444" i="1"/>
  <c r="H27445" i="1"/>
  <c r="H27446" i="1"/>
  <c r="H27447" i="1"/>
  <c r="H27448" i="1"/>
  <c r="H27449" i="1"/>
  <c r="H27450" i="1"/>
  <c r="H27451" i="1"/>
  <c r="H27452" i="1"/>
  <c r="H27453" i="1"/>
  <c r="H27454" i="1"/>
  <c r="H27455" i="1"/>
  <c r="H27456" i="1"/>
  <c r="H27457" i="1"/>
  <c r="H27458" i="1"/>
  <c r="H27459" i="1"/>
  <c r="H27460" i="1"/>
  <c r="H27461" i="1"/>
  <c r="H27462" i="1"/>
  <c r="H27463" i="1"/>
  <c r="H27464" i="1"/>
  <c r="H27465" i="1"/>
  <c r="H27466" i="1"/>
  <c r="H27467" i="1"/>
  <c r="H27468" i="1"/>
  <c r="H27469" i="1"/>
  <c r="H27470" i="1"/>
  <c r="H27471" i="1"/>
  <c r="H27472" i="1"/>
  <c r="H27473" i="1"/>
  <c r="H27474" i="1"/>
  <c r="H27475" i="1"/>
  <c r="H27476" i="1"/>
  <c r="H27477" i="1"/>
  <c r="H27478" i="1"/>
  <c r="H27479" i="1"/>
  <c r="H27480" i="1"/>
  <c r="H27481" i="1"/>
  <c r="H27482" i="1"/>
  <c r="H27483" i="1"/>
  <c r="H27484" i="1"/>
  <c r="H27485" i="1"/>
  <c r="H27486" i="1"/>
  <c r="H27487" i="1"/>
  <c r="H27488" i="1"/>
  <c r="H27489" i="1"/>
  <c r="H27490" i="1"/>
  <c r="H27491" i="1"/>
  <c r="H27492" i="1"/>
  <c r="H27493" i="1"/>
  <c r="H27494" i="1"/>
  <c r="H27495" i="1"/>
  <c r="H27496" i="1"/>
  <c r="H27497" i="1"/>
  <c r="H27498" i="1"/>
  <c r="H27499" i="1"/>
  <c r="H27500" i="1"/>
  <c r="H27501" i="1"/>
  <c r="H27502" i="1"/>
  <c r="H27503" i="1"/>
  <c r="H27504" i="1"/>
  <c r="H27505" i="1"/>
  <c r="H27506" i="1"/>
  <c r="H27507" i="1"/>
  <c r="H27508" i="1"/>
  <c r="H27509" i="1"/>
  <c r="H27510" i="1"/>
  <c r="H27511" i="1"/>
  <c r="H27512" i="1"/>
  <c r="H27513" i="1"/>
  <c r="H27514" i="1"/>
  <c r="H27515" i="1"/>
  <c r="H27516" i="1"/>
  <c r="H27517" i="1"/>
  <c r="H27518" i="1"/>
  <c r="H27519" i="1"/>
  <c r="H27520" i="1"/>
  <c r="H27521" i="1"/>
  <c r="H27522" i="1"/>
  <c r="H27523" i="1"/>
  <c r="H27524" i="1"/>
  <c r="H27525" i="1"/>
  <c r="H27526" i="1"/>
  <c r="H27527" i="1"/>
  <c r="H27528" i="1"/>
  <c r="H27529" i="1"/>
  <c r="H27530" i="1"/>
  <c r="H27531" i="1"/>
  <c r="H27532" i="1"/>
  <c r="H27533" i="1"/>
  <c r="H27534" i="1"/>
  <c r="H27535" i="1"/>
  <c r="H27536" i="1"/>
  <c r="H27537" i="1"/>
  <c r="H27538" i="1"/>
  <c r="H27539" i="1"/>
  <c r="H27540" i="1"/>
  <c r="H27541" i="1"/>
  <c r="H27542" i="1"/>
  <c r="H27543" i="1"/>
  <c r="H27544" i="1"/>
  <c r="H27545" i="1"/>
  <c r="H27546" i="1"/>
  <c r="H27547" i="1"/>
  <c r="H27548" i="1"/>
  <c r="H27549" i="1"/>
  <c r="H27550" i="1"/>
  <c r="H27551" i="1"/>
  <c r="H27552" i="1"/>
  <c r="H27553" i="1"/>
  <c r="H27554" i="1"/>
  <c r="H27555" i="1"/>
  <c r="H27556" i="1"/>
  <c r="H27557" i="1"/>
  <c r="H27558" i="1"/>
  <c r="H27559" i="1"/>
  <c r="H27560" i="1"/>
  <c r="H27561" i="1"/>
  <c r="H27562" i="1"/>
  <c r="H27563" i="1"/>
  <c r="H27564" i="1"/>
  <c r="H27565" i="1"/>
  <c r="H27566" i="1"/>
  <c r="H27567" i="1"/>
  <c r="H27568" i="1"/>
  <c r="H27569" i="1"/>
  <c r="H27570" i="1"/>
  <c r="H27571" i="1"/>
  <c r="H27572" i="1"/>
  <c r="H27573" i="1"/>
  <c r="H27574" i="1"/>
  <c r="H27575" i="1"/>
  <c r="H27576" i="1"/>
  <c r="H27577" i="1"/>
  <c r="H27578" i="1"/>
  <c r="H27579" i="1"/>
  <c r="H27580" i="1"/>
  <c r="H27581" i="1"/>
  <c r="H27582" i="1"/>
  <c r="H27583" i="1"/>
  <c r="H27584" i="1"/>
  <c r="H27585" i="1"/>
  <c r="H27586" i="1"/>
  <c r="H27587" i="1"/>
  <c r="H27588" i="1"/>
  <c r="H27589" i="1"/>
  <c r="H27590" i="1"/>
  <c r="H27591" i="1"/>
  <c r="H27592" i="1"/>
  <c r="H27593" i="1"/>
  <c r="H27594" i="1"/>
  <c r="H27595" i="1"/>
  <c r="H27596" i="1"/>
  <c r="H27597" i="1"/>
  <c r="H27598" i="1"/>
  <c r="H27599" i="1"/>
  <c r="H27600" i="1"/>
  <c r="H27601" i="1"/>
  <c r="H27602" i="1"/>
  <c r="H27603" i="1"/>
  <c r="H27604" i="1"/>
  <c r="H27605" i="1"/>
  <c r="H27606" i="1"/>
  <c r="H27607" i="1"/>
  <c r="H27608" i="1"/>
  <c r="H27609" i="1"/>
  <c r="H27610" i="1"/>
  <c r="H27611" i="1"/>
  <c r="H27612" i="1"/>
  <c r="H27613" i="1"/>
  <c r="H27614" i="1"/>
  <c r="H27615" i="1"/>
  <c r="H27616" i="1"/>
  <c r="H27617" i="1"/>
  <c r="H27618" i="1"/>
  <c r="H27619" i="1"/>
  <c r="H27620" i="1"/>
  <c r="H27621" i="1"/>
  <c r="H27622" i="1"/>
  <c r="H27623" i="1"/>
  <c r="H27624" i="1"/>
  <c r="H27625" i="1"/>
  <c r="H27626" i="1"/>
  <c r="H27627" i="1"/>
  <c r="H27628" i="1"/>
  <c r="H27629" i="1"/>
  <c r="H27630" i="1"/>
  <c r="H27631" i="1"/>
  <c r="H27632" i="1"/>
  <c r="H27633" i="1"/>
  <c r="H27634" i="1"/>
  <c r="H27635" i="1"/>
  <c r="H27636" i="1"/>
  <c r="H27637" i="1"/>
  <c r="H27638" i="1"/>
  <c r="H27639" i="1"/>
  <c r="H27640" i="1"/>
  <c r="H27641" i="1"/>
  <c r="H27642" i="1"/>
  <c r="H27643" i="1"/>
  <c r="H27644" i="1"/>
  <c r="H27645" i="1"/>
  <c r="H27646" i="1"/>
  <c r="H27647" i="1"/>
  <c r="H27648" i="1"/>
  <c r="H27649" i="1"/>
  <c r="H27650" i="1"/>
  <c r="H27651" i="1"/>
  <c r="H27652" i="1"/>
  <c r="H27653" i="1"/>
  <c r="H27654" i="1"/>
  <c r="H27655" i="1"/>
  <c r="H27656" i="1"/>
  <c r="H27657" i="1"/>
  <c r="H27658" i="1"/>
  <c r="H27659" i="1"/>
  <c r="H27660" i="1"/>
  <c r="H27661" i="1"/>
  <c r="H27662" i="1"/>
  <c r="H27663" i="1"/>
  <c r="H27664" i="1"/>
  <c r="H27665" i="1"/>
  <c r="H27666" i="1"/>
  <c r="H27667" i="1"/>
  <c r="H27668" i="1"/>
  <c r="H27669" i="1"/>
  <c r="H27670" i="1"/>
  <c r="H27671" i="1"/>
  <c r="H27672" i="1"/>
  <c r="H27673" i="1"/>
  <c r="H27674" i="1"/>
  <c r="H27675" i="1"/>
  <c r="H27676" i="1"/>
  <c r="H27677" i="1"/>
  <c r="H27678" i="1"/>
  <c r="H27679" i="1"/>
  <c r="H27680" i="1"/>
  <c r="H27681" i="1"/>
  <c r="H27682" i="1"/>
  <c r="H27683" i="1"/>
  <c r="H27684" i="1"/>
  <c r="H27685" i="1"/>
  <c r="H27686" i="1"/>
  <c r="H27687" i="1"/>
  <c r="H27688" i="1"/>
  <c r="H27689" i="1"/>
  <c r="H27690" i="1"/>
  <c r="H27691" i="1"/>
  <c r="H27692" i="1"/>
  <c r="H27693" i="1"/>
  <c r="H27694" i="1"/>
  <c r="H27695" i="1"/>
  <c r="H27696" i="1"/>
  <c r="H27697" i="1"/>
  <c r="H27698" i="1"/>
  <c r="H27699" i="1"/>
  <c r="H27700" i="1"/>
  <c r="H27701" i="1"/>
  <c r="H27702" i="1"/>
  <c r="H27703" i="1"/>
  <c r="H27704" i="1"/>
  <c r="H27705" i="1"/>
  <c r="H27706" i="1"/>
  <c r="H27707" i="1"/>
  <c r="H27708" i="1"/>
  <c r="H27709" i="1"/>
  <c r="H27710" i="1"/>
  <c r="H27711" i="1"/>
  <c r="H27712" i="1"/>
  <c r="H27713" i="1"/>
  <c r="H27714" i="1"/>
  <c r="H27715" i="1"/>
  <c r="H27716" i="1"/>
  <c r="H27717" i="1"/>
  <c r="H27718" i="1"/>
  <c r="H27719" i="1"/>
  <c r="H27720" i="1"/>
  <c r="H27721" i="1"/>
  <c r="H27722" i="1"/>
  <c r="H27723" i="1"/>
  <c r="H27724" i="1"/>
  <c r="H27725" i="1"/>
  <c r="H27726" i="1"/>
  <c r="H27727" i="1"/>
  <c r="H27728" i="1"/>
  <c r="H27729" i="1"/>
  <c r="H27730" i="1"/>
  <c r="H27731" i="1"/>
  <c r="H27732" i="1"/>
  <c r="H27733" i="1"/>
  <c r="H27734" i="1"/>
  <c r="H27735" i="1"/>
  <c r="H27736" i="1"/>
  <c r="H27737" i="1"/>
  <c r="H27738" i="1"/>
  <c r="H27739" i="1"/>
  <c r="H27740" i="1"/>
  <c r="H27741" i="1"/>
  <c r="H27742" i="1"/>
  <c r="H27743" i="1"/>
  <c r="H27744" i="1"/>
  <c r="H27745" i="1"/>
  <c r="H27746" i="1"/>
  <c r="H27747" i="1"/>
  <c r="H27748" i="1"/>
  <c r="H27749" i="1"/>
  <c r="H27750" i="1"/>
  <c r="H27751" i="1"/>
  <c r="H27752" i="1"/>
  <c r="H27753" i="1"/>
  <c r="H27754" i="1"/>
  <c r="H27755" i="1"/>
  <c r="H27756" i="1"/>
  <c r="H27757" i="1"/>
  <c r="H27758" i="1"/>
  <c r="H27759" i="1"/>
  <c r="H27760" i="1"/>
  <c r="H27761" i="1"/>
  <c r="H27762" i="1"/>
  <c r="H27763" i="1"/>
  <c r="H27764" i="1"/>
  <c r="H27765" i="1"/>
  <c r="H27766" i="1"/>
  <c r="H27767" i="1"/>
  <c r="H27768" i="1"/>
  <c r="H27769" i="1"/>
  <c r="H27770" i="1"/>
  <c r="H27771" i="1"/>
  <c r="H27772" i="1"/>
  <c r="H27773" i="1"/>
  <c r="H27774" i="1"/>
  <c r="H27775" i="1"/>
  <c r="H27776" i="1"/>
  <c r="H27777" i="1"/>
  <c r="H27778" i="1"/>
  <c r="H27779" i="1"/>
  <c r="H27780" i="1"/>
  <c r="H27781" i="1"/>
  <c r="H27782" i="1"/>
  <c r="H27783" i="1"/>
  <c r="H27784" i="1"/>
  <c r="H27785" i="1"/>
  <c r="H27786" i="1"/>
  <c r="H27787" i="1"/>
  <c r="H27788" i="1"/>
  <c r="H27789" i="1"/>
  <c r="H27790" i="1"/>
  <c r="H27791" i="1"/>
  <c r="H27792" i="1"/>
  <c r="H27793" i="1"/>
  <c r="H27794" i="1"/>
  <c r="H27795" i="1"/>
  <c r="H27796" i="1"/>
  <c r="H27797" i="1"/>
  <c r="H27798" i="1"/>
  <c r="H27799" i="1"/>
  <c r="H27800" i="1"/>
  <c r="H27801" i="1"/>
  <c r="H27802" i="1"/>
  <c r="H27803" i="1"/>
  <c r="H27804" i="1"/>
  <c r="H27805" i="1"/>
  <c r="H27806" i="1"/>
  <c r="H27807" i="1"/>
  <c r="H27808" i="1"/>
  <c r="H27809" i="1"/>
  <c r="H27810" i="1"/>
  <c r="H27811" i="1"/>
  <c r="H27812" i="1"/>
  <c r="H27813" i="1"/>
  <c r="H27814" i="1"/>
  <c r="H27815" i="1"/>
  <c r="H27816" i="1"/>
  <c r="H27817" i="1"/>
  <c r="H27818" i="1"/>
  <c r="H27819" i="1"/>
  <c r="H27820" i="1"/>
  <c r="H27821" i="1"/>
  <c r="H27822" i="1"/>
  <c r="H27823" i="1"/>
  <c r="H27824" i="1"/>
  <c r="H27825" i="1"/>
  <c r="H27826" i="1"/>
  <c r="H27827" i="1"/>
  <c r="H27828" i="1"/>
  <c r="H27829" i="1"/>
  <c r="H27830" i="1"/>
  <c r="H27831" i="1"/>
  <c r="H27832" i="1"/>
  <c r="H27833" i="1"/>
  <c r="H27834" i="1"/>
  <c r="H27835" i="1"/>
  <c r="H27836" i="1"/>
  <c r="H27837" i="1"/>
  <c r="H27838" i="1"/>
  <c r="H27839" i="1"/>
  <c r="H27840" i="1"/>
  <c r="H27841" i="1"/>
  <c r="H27842" i="1"/>
  <c r="H27843" i="1"/>
  <c r="H27844" i="1"/>
  <c r="H27845" i="1"/>
  <c r="H27846" i="1"/>
  <c r="H27847" i="1"/>
  <c r="H27848" i="1"/>
  <c r="H27849" i="1"/>
  <c r="H27850" i="1"/>
  <c r="H27851" i="1"/>
  <c r="H27852" i="1"/>
  <c r="H27853" i="1"/>
  <c r="H27854" i="1"/>
  <c r="H27855" i="1"/>
  <c r="H27856" i="1"/>
  <c r="H27857" i="1"/>
  <c r="H27858" i="1"/>
  <c r="H27859" i="1"/>
  <c r="H27860" i="1"/>
  <c r="H27861" i="1"/>
  <c r="H27862" i="1"/>
  <c r="H27863" i="1"/>
  <c r="H27864" i="1"/>
  <c r="H27865" i="1"/>
  <c r="H27866" i="1"/>
  <c r="H27867" i="1"/>
  <c r="H27868" i="1"/>
  <c r="H27869" i="1"/>
  <c r="H27870" i="1"/>
  <c r="H27871" i="1"/>
  <c r="H27872" i="1"/>
  <c r="H27873" i="1"/>
  <c r="H27874" i="1"/>
  <c r="H27875" i="1"/>
  <c r="H27876" i="1"/>
  <c r="H27877" i="1"/>
  <c r="H27878" i="1"/>
  <c r="H27879" i="1"/>
  <c r="H27880" i="1"/>
  <c r="H27881" i="1"/>
  <c r="H27882" i="1"/>
  <c r="H27883" i="1"/>
  <c r="H27884" i="1"/>
  <c r="H27885" i="1"/>
  <c r="H27886" i="1"/>
  <c r="H27887" i="1"/>
  <c r="H27888" i="1"/>
  <c r="H27889" i="1"/>
  <c r="H27890" i="1"/>
  <c r="H27891" i="1"/>
  <c r="H27892" i="1"/>
  <c r="H27893" i="1"/>
  <c r="H27894" i="1"/>
  <c r="H27895" i="1"/>
  <c r="H27896" i="1"/>
  <c r="H27897" i="1"/>
  <c r="H27898" i="1"/>
  <c r="H27899" i="1"/>
  <c r="H27900" i="1"/>
  <c r="H27901" i="1"/>
  <c r="H27902" i="1"/>
  <c r="H27903" i="1"/>
  <c r="H27904" i="1"/>
  <c r="H27905" i="1"/>
  <c r="H27906" i="1"/>
  <c r="H27907" i="1"/>
  <c r="H27908" i="1"/>
  <c r="H27909" i="1"/>
  <c r="H27910" i="1"/>
  <c r="H27911" i="1"/>
  <c r="H27912" i="1"/>
  <c r="H27913" i="1"/>
  <c r="H27914" i="1"/>
  <c r="H27915" i="1"/>
  <c r="H27916" i="1"/>
  <c r="H27917" i="1"/>
  <c r="H27918" i="1"/>
  <c r="H27919" i="1"/>
  <c r="H27920" i="1"/>
  <c r="H27921" i="1"/>
  <c r="H27922" i="1"/>
  <c r="H27923" i="1"/>
  <c r="H27924" i="1"/>
  <c r="H27925" i="1"/>
  <c r="H27926" i="1"/>
  <c r="H27927" i="1"/>
  <c r="H27928" i="1"/>
  <c r="H27929" i="1"/>
  <c r="H27930" i="1"/>
  <c r="H27931" i="1"/>
  <c r="H27932" i="1"/>
  <c r="H27933" i="1"/>
  <c r="H27934" i="1"/>
  <c r="H27935" i="1"/>
  <c r="H27936" i="1"/>
  <c r="H27937" i="1"/>
  <c r="H27938" i="1"/>
  <c r="H27939" i="1"/>
  <c r="H27940" i="1"/>
  <c r="H27941" i="1"/>
  <c r="H27942" i="1"/>
  <c r="H27943" i="1"/>
  <c r="H27944" i="1"/>
  <c r="H27945" i="1"/>
  <c r="H27946" i="1"/>
  <c r="H27947" i="1"/>
  <c r="H27948" i="1"/>
  <c r="H27949" i="1"/>
  <c r="H27950" i="1"/>
  <c r="H27951" i="1"/>
  <c r="H27952" i="1"/>
  <c r="H27953" i="1"/>
  <c r="H27954" i="1"/>
  <c r="H27955" i="1"/>
  <c r="H27956" i="1"/>
  <c r="H27957" i="1"/>
  <c r="H27958" i="1"/>
  <c r="H27959" i="1"/>
  <c r="H27960" i="1"/>
  <c r="H27961" i="1"/>
  <c r="H27962" i="1"/>
  <c r="H27963" i="1"/>
  <c r="H27964" i="1"/>
  <c r="H27965" i="1"/>
  <c r="H27966" i="1"/>
  <c r="H27967" i="1"/>
  <c r="H27968" i="1"/>
  <c r="H27969" i="1"/>
  <c r="H27970" i="1"/>
  <c r="H27971" i="1"/>
  <c r="H27972" i="1"/>
  <c r="H27973" i="1"/>
  <c r="H27974" i="1"/>
  <c r="H27975" i="1"/>
  <c r="H27976" i="1"/>
  <c r="H27977" i="1"/>
  <c r="H27978" i="1"/>
  <c r="H27979" i="1"/>
  <c r="H27980" i="1"/>
  <c r="H27981" i="1"/>
  <c r="H27982" i="1"/>
  <c r="H27983" i="1"/>
  <c r="H27984" i="1"/>
  <c r="H27985" i="1"/>
  <c r="H27986" i="1"/>
  <c r="H27987" i="1"/>
  <c r="H27988" i="1"/>
  <c r="H27989" i="1"/>
  <c r="H27990" i="1"/>
  <c r="H27991" i="1"/>
  <c r="H27992" i="1"/>
  <c r="H27993" i="1"/>
  <c r="H27994" i="1"/>
  <c r="H27995" i="1"/>
  <c r="H27996" i="1"/>
  <c r="H27997" i="1"/>
  <c r="H27998" i="1"/>
  <c r="H27999" i="1"/>
  <c r="H28000" i="1"/>
  <c r="H28001" i="1"/>
  <c r="H28002" i="1"/>
  <c r="H28003" i="1"/>
  <c r="H28004" i="1"/>
  <c r="H28005" i="1"/>
  <c r="H28006" i="1"/>
  <c r="H28007" i="1"/>
  <c r="H28008" i="1"/>
  <c r="H28009" i="1"/>
  <c r="H28010" i="1"/>
  <c r="H28011" i="1"/>
  <c r="H28012" i="1"/>
  <c r="H28013" i="1"/>
  <c r="H28014" i="1"/>
  <c r="H28015" i="1"/>
  <c r="H28016" i="1"/>
  <c r="H28017" i="1"/>
  <c r="H28018" i="1"/>
  <c r="H28019" i="1"/>
  <c r="H28020" i="1"/>
  <c r="H28021" i="1"/>
  <c r="H28022" i="1"/>
  <c r="H28023" i="1"/>
  <c r="H28024" i="1"/>
  <c r="H28025" i="1"/>
  <c r="H28026" i="1"/>
  <c r="H28027" i="1"/>
  <c r="H28028" i="1"/>
  <c r="H28029" i="1"/>
  <c r="H28030" i="1"/>
  <c r="H28031" i="1"/>
  <c r="H28032" i="1"/>
  <c r="H28033" i="1"/>
  <c r="H28034" i="1"/>
  <c r="H28035" i="1"/>
  <c r="H28036" i="1"/>
  <c r="H28037" i="1"/>
  <c r="H28038" i="1"/>
  <c r="H28039" i="1"/>
  <c r="H28040" i="1"/>
  <c r="H28041" i="1"/>
  <c r="H28042" i="1"/>
  <c r="H28043" i="1"/>
  <c r="H28044" i="1"/>
  <c r="H28045" i="1"/>
  <c r="H28046" i="1"/>
  <c r="H28047" i="1"/>
  <c r="H28048" i="1"/>
  <c r="H28049" i="1"/>
  <c r="H28050" i="1"/>
  <c r="H28051" i="1"/>
  <c r="H28052" i="1"/>
  <c r="H28053" i="1"/>
  <c r="H28054" i="1"/>
  <c r="H28055" i="1"/>
  <c r="H28056" i="1"/>
  <c r="H28057" i="1"/>
  <c r="H28058" i="1"/>
  <c r="H28059" i="1"/>
  <c r="H28060" i="1"/>
  <c r="H28061" i="1"/>
  <c r="H28062" i="1"/>
  <c r="H28063" i="1"/>
  <c r="H28064" i="1"/>
  <c r="H28065" i="1"/>
  <c r="H28066" i="1"/>
  <c r="H28067" i="1"/>
  <c r="H28068" i="1"/>
  <c r="H28069" i="1"/>
  <c r="H28070" i="1"/>
  <c r="H28071" i="1"/>
  <c r="H28072" i="1"/>
  <c r="H28073" i="1"/>
  <c r="H28074" i="1"/>
  <c r="H28075" i="1"/>
  <c r="H28076" i="1"/>
  <c r="H28077" i="1"/>
  <c r="H28078" i="1"/>
  <c r="H28079" i="1"/>
  <c r="H28080" i="1"/>
  <c r="H28081" i="1"/>
  <c r="H28082" i="1"/>
  <c r="H28083" i="1"/>
  <c r="H28084" i="1"/>
  <c r="H28085" i="1"/>
  <c r="H28086" i="1"/>
  <c r="H28087" i="1"/>
  <c r="H28088" i="1"/>
  <c r="H28089" i="1"/>
  <c r="H28090" i="1"/>
  <c r="H28091" i="1"/>
  <c r="H28092" i="1"/>
  <c r="H28093" i="1"/>
  <c r="H28094" i="1"/>
  <c r="H28095" i="1"/>
  <c r="H28096" i="1"/>
  <c r="H28097" i="1"/>
  <c r="H28098" i="1"/>
  <c r="H28099" i="1"/>
  <c r="H28100" i="1"/>
  <c r="H28101" i="1"/>
  <c r="H28102" i="1"/>
  <c r="H28103" i="1"/>
  <c r="H28104" i="1"/>
  <c r="H28105" i="1"/>
  <c r="H28106" i="1"/>
  <c r="H28107" i="1"/>
  <c r="H28108" i="1"/>
  <c r="H28109" i="1"/>
  <c r="H28110" i="1"/>
  <c r="H28111" i="1"/>
  <c r="H28112" i="1"/>
  <c r="H28113" i="1"/>
  <c r="H28114" i="1"/>
  <c r="H28115" i="1"/>
  <c r="H28116" i="1"/>
  <c r="H28117" i="1"/>
  <c r="H28118" i="1"/>
  <c r="H28119" i="1"/>
  <c r="H28120" i="1"/>
  <c r="H28121" i="1"/>
  <c r="H28122" i="1"/>
  <c r="H28123" i="1"/>
  <c r="H28124" i="1"/>
  <c r="H28125" i="1"/>
  <c r="H28126" i="1"/>
  <c r="H28127" i="1"/>
  <c r="H28128" i="1"/>
  <c r="H28129" i="1"/>
  <c r="H28130" i="1"/>
  <c r="H28131" i="1"/>
  <c r="H28132" i="1"/>
  <c r="H28133" i="1"/>
  <c r="H28134" i="1"/>
  <c r="H28135" i="1"/>
  <c r="H28136" i="1"/>
  <c r="H28137" i="1"/>
  <c r="H28138" i="1"/>
  <c r="H28139" i="1"/>
  <c r="H28140" i="1"/>
  <c r="H28141" i="1"/>
  <c r="H28142" i="1"/>
  <c r="H28143" i="1"/>
  <c r="H28144" i="1"/>
  <c r="H28145" i="1"/>
  <c r="H28146" i="1"/>
  <c r="H28147" i="1"/>
  <c r="H28148" i="1"/>
  <c r="H28149" i="1"/>
  <c r="H28150" i="1"/>
  <c r="H28151" i="1"/>
  <c r="H28152" i="1"/>
  <c r="H28153" i="1"/>
  <c r="H28154" i="1"/>
  <c r="H28155" i="1"/>
  <c r="H28156" i="1"/>
  <c r="H28157" i="1"/>
  <c r="H28158" i="1"/>
  <c r="H28159" i="1"/>
  <c r="H28160" i="1"/>
  <c r="H28161" i="1"/>
  <c r="H28162" i="1"/>
  <c r="H28163" i="1"/>
  <c r="H28164" i="1"/>
  <c r="H28165" i="1"/>
  <c r="H28166" i="1"/>
  <c r="H28167" i="1"/>
  <c r="H28168" i="1"/>
  <c r="H28169" i="1"/>
  <c r="H28170" i="1"/>
  <c r="H28171" i="1"/>
  <c r="H28172" i="1"/>
  <c r="H28173" i="1"/>
  <c r="H28174" i="1"/>
  <c r="H28175" i="1"/>
  <c r="H28176" i="1"/>
  <c r="H28177" i="1"/>
  <c r="H28178" i="1"/>
  <c r="H28179" i="1"/>
  <c r="H28180" i="1"/>
  <c r="H28181" i="1"/>
  <c r="H28182" i="1"/>
  <c r="H28183" i="1"/>
  <c r="H28184" i="1"/>
  <c r="H28185" i="1"/>
  <c r="H28186" i="1"/>
  <c r="H28187" i="1"/>
  <c r="H28188" i="1"/>
  <c r="H28189" i="1"/>
  <c r="H28190" i="1"/>
  <c r="H28191" i="1"/>
  <c r="H28192" i="1"/>
  <c r="H28193" i="1"/>
  <c r="H28194" i="1"/>
  <c r="H28195" i="1"/>
  <c r="H28196" i="1"/>
  <c r="H28197" i="1"/>
  <c r="H28198" i="1"/>
  <c r="H28199" i="1"/>
  <c r="H28200" i="1"/>
  <c r="H28201" i="1"/>
  <c r="H28202" i="1"/>
  <c r="H28203" i="1"/>
  <c r="H28204" i="1"/>
  <c r="H28205" i="1"/>
  <c r="H28206" i="1"/>
  <c r="H28207" i="1"/>
  <c r="H28208" i="1"/>
  <c r="H28209" i="1"/>
  <c r="H28210" i="1"/>
  <c r="H28211" i="1"/>
  <c r="H28212" i="1"/>
  <c r="H28213" i="1"/>
  <c r="H28214" i="1"/>
  <c r="H28215" i="1"/>
  <c r="H28216" i="1"/>
  <c r="H28217" i="1"/>
  <c r="H28218" i="1"/>
  <c r="H28219" i="1"/>
  <c r="H28220" i="1"/>
  <c r="H28221" i="1"/>
  <c r="H28222" i="1"/>
  <c r="H28223" i="1"/>
  <c r="H28224" i="1"/>
  <c r="H28225" i="1"/>
  <c r="H28226" i="1"/>
  <c r="H28227" i="1"/>
  <c r="H28228" i="1"/>
  <c r="H28229" i="1"/>
  <c r="H28230" i="1"/>
  <c r="H28231" i="1"/>
  <c r="H28232" i="1"/>
  <c r="H28233" i="1"/>
  <c r="H28234" i="1"/>
  <c r="H28235" i="1"/>
  <c r="H28236" i="1"/>
  <c r="H28237" i="1"/>
  <c r="H28238" i="1"/>
  <c r="H28239" i="1"/>
  <c r="H28240" i="1"/>
  <c r="H28241" i="1"/>
  <c r="H28242" i="1"/>
  <c r="H28243" i="1"/>
  <c r="H28244" i="1"/>
  <c r="H28245" i="1"/>
  <c r="H28246" i="1"/>
  <c r="H28247" i="1"/>
  <c r="H28248" i="1"/>
  <c r="H28249" i="1"/>
  <c r="H28250" i="1"/>
  <c r="H28251" i="1"/>
  <c r="H28252" i="1"/>
  <c r="H28253" i="1"/>
  <c r="H28254" i="1"/>
  <c r="H28255" i="1"/>
  <c r="H28256" i="1"/>
  <c r="H28257" i="1"/>
  <c r="H28258" i="1"/>
  <c r="H28259" i="1"/>
  <c r="H28260" i="1"/>
  <c r="H28261" i="1"/>
  <c r="H28262" i="1"/>
  <c r="H28263" i="1"/>
  <c r="H28264" i="1"/>
  <c r="H28265" i="1"/>
  <c r="H28266" i="1"/>
  <c r="H28267" i="1"/>
  <c r="H28268" i="1"/>
  <c r="H28269" i="1"/>
  <c r="H28270" i="1"/>
  <c r="H28271" i="1"/>
  <c r="H28272" i="1"/>
  <c r="H28273" i="1"/>
  <c r="H28274" i="1"/>
  <c r="H28275" i="1"/>
  <c r="H28276" i="1"/>
  <c r="H28277" i="1"/>
  <c r="H28278" i="1"/>
  <c r="H28279" i="1"/>
  <c r="H28280" i="1"/>
  <c r="H28281" i="1"/>
  <c r="H28282" i="1"/>
  <c r="H28283" i="1"/>
  <c r="H28284" i="1"/>
  <c r="H28285" i="1"/>
  <c r="H28286" i="1"/>
  <c r="H28287" i="1"/>
  <c r="H28288" i="1"/>
  <c r="H28289" i="1"/>
  <c r="H28290" i="1"/>
  <c r="H28291" i="1"/>
  <c r="H28292" i="1"/>
  <c r="H28293" i="1"/>
  <c r="H28294" i="1"/>
  <c r="H28295" i="1"/>
  <c r="H28296" i="1"/>
  <c r="H28297" i="1"/>
  <c r="H28298" i="1"/>
  <c r="H28299" i="1"/>
  <c r="H28300" i="1"/>
  <c r="H28301" i="1"/>
  <c r="H28302" i="1"/>
  <c r="H28303" i="1"/>
  <c r="H28304" i="1"/>
  <c r="H28305" i="1"/>
  <c r="H28306" i="1"/>
  <c r="H28307" i="1"/>
  <c r="H28308" i="1"/>
  <c r="H28309" i="1"/>
  <c r="H28310" i="1"/>
  <c r="H28311" i="1"/>
  <c r="H28312" i="1"/>
  <c r="H28313" i="1"/>
  <c r="H28314" i="1"/>
  <c r="H28315" i="1"/>
  <c r="H28316" i="1"/>
  <c r="H28317" i="1"/>
  <c r="H28318" i="1"/>
  <c r="H28319" i="1"/>
  <c r="H28320" i="1"/>
  <c r="H28321" i="1"/>
  <c r="H28322" i="1"/>
  <c r="H28323" i="1"/>
  <c r="H28324" i="1"/>
  <c r="H28325" i="1"/>
  <c r="H28326" i="1"/>
  <c r="H28327" i="1"/>
  <c r="H28328" i="1"/>
  <c r="H28329" i="1"/>
  <c r="H28330" i="1"/>
  <c r="H28331" i="1"/>
  <c r="H28332" i="1"/>
  <c r="H28333" i="1"/>
  <c r="H28334" i="1"/>
  <c r="H28335" i="1"/>
  <c r="H28336" i="1"/>
  <c r="H28337" i="1"/>
  <c r="H28338" i="1"/>
  <c r="H28339" i="1"/>
  <c r="H28340" i="1"/>
  <c r="H28341" i="1"/>
  <c r="H28342" i="1"/>
  <c r="H28343" i="1"/>
  <c r="H28344" i="1"/>
  <c r="H28345" i="1"/>
  <c r="H28346" i="1"/>
  <c r="H28347" i="1"/>
  <c r="H28348" i="1"/>
  <c r="H28349" i="1"/>
  <c r="H28350" i="1"/>
  <c r="H28351" i="1"/>
  <c r="H28352" i="1"/>
  <c r="H28353" i="1"/>
  <c r="H28354" i="1"/>
  <c r="H28355" i="1"/>
  <c r="H28356" i="1"/>
  <c r="H28357" i="1"/>
  <c r="H28358" i="1"/>
  <c r="H28359" i="1"/>
  <c r="H28360" i="1"/>
  <c r="H28361" i="1"/>
  <c r="H28362" i="1"/>
  <c r="H28363" i="1"/>
  <c r="H28364" i="1"/>
  <c r="H28365" i="1"/>
  <c r="H28366" i="1"/>
  <c r="H28367" i="1"/>
  <c r="H28368" i="1"/>
  <c r="H28369" i="1"/>
  <c r="H28370" i="1"/>
  <c r="H28371" i="1"/>
  <c r="H28372" i="1"/>
  <c r="H28373" i="1"/>
  <c r="H28374" i="1"/>
  <c r="H28375" i="1"/>
  <c r="H28376" i="1"/>
  <c r="H28377" i="1"/>
  <c r="H28378" i="1"/>
  <c r="H28379" i="1"/>
  <c r="H28380" i="1"/>
  <c r="H28381" i="1"/>
  <c r="H28382" i="1"/>
  <c r="H28383" i="1"/>
  <c r="H28384" i="1"/>
  <c r="H28385" i="1"/>
  <c r="H28386" i="1"/>
  <c r="H28387" i="1"/>
  <c r="H28388" i="1"/>
  <c r="H28389" i="1"/>
  <c r="H28390" i="1"/>
  <c r="H28391" i="1"/>
  <c r="H28392" i="1"/>
  <c r="H28393" i="1"/>
  <c r="H28394" i="1"/>
  <c r="H28395" i="1"/>
  <c r="H28396" i="1"/>
  <c r="H28397" i="1"/>
  <c r="H28398" i="1"/>
  <c r="H28399" i="1"/>
  <c r="H28400" i="1"/>
  <c r="H28401" i="1"/>
  <c r="H28402" i="1"/>
  <c r="H28403" i="1"/>
  <c r="H28404" i="1"/>
  <c r="H28405" i="1"/>
  <c r="H28406" i="1"/>
  <c r="H28407" i="1"/>
  <c r="H28408" i="1"/>
  <c r="H28409" i="1"/>
  <c r="H28410" i="1"/>
  <c r="H28411" i="1"/>
  <c r="H28412" i="1"/>
  <c r="H28413" i="1"/>
  <c r="H28414" i="1"/>
  <c r="H28415" i="1"/>
  <c r="H28416" i="1"/>
  <c r="H28417" i="1"/>
  <c r="H28418" i="1"/>
  <c r="H28419" i="1"/>
  <c r="H28420" i="1"/>
  <c r="H28421" i="1"/>
  <c r="H28422" i="1"/>
  <c r="H28423" i="1"/>
  <c r="H28424" i="1"/>
  <c r="H28425" i="1"/>
  <c r="H28426" i="1"/>
  <c r="H28427" i="1"/>
  <c r="H28428" i="1"/>
  <c r="H28429" i="1"/>
  <c r="H28430" i="1"/>
  <c r="H28431" i="1"/>
  <c r="H28432" i="1"/>
  <c r="H28433" i="1"/>
  <c r="H28434" i="1"/>
  <c r="H28435" i="1"/>
  <c r="H28436" i="1"/>
  <c r="H28437" i="1"/>
  <c r="H28438" i="1"/>
  <c r="H28439" i="1"/>
  <c r="H28440" i="1"/>
  <c r="H28441" i="1"/>
  <c r="H28442" i="1"/>
  <c r="H28443" i="1"/>
  <c r="H28444" i="1"/>
  <c r="H28445" i="1"/>
  <c r="H28446" i="1"/>
  <c r="H28447" i="1"/>
  <c r="H28448" i="1"/>
  <c r="H28449" i="1"/>
  <c r="H28450" i="1"/>
  <c r="H28451" i="1"/>
  <c r="H28452" i="1"/>
  <c r="H28453" i="1"/>
  <c r="H28454" i="1"/>
  <c r="H28455" i="1"/>
  <c r="H28456" i="1"/>
  <c r="H28457" i="1"/>
  <c r="H28458" i="1"/>
  <c r="H28459" i="1"/>
  <c r="H28460" i="1"/>
  <c r="H28461" i="1"/>
  <c r="H28462" i="1"/>
  <c r="H28463" i="1"/>
  <c r="H28464" i="1"/>
  <c r="H28465" i="1"/>
  <c r="H28466" i="1"/>
  <c r="H28467" i="1"/>
  <c r="H28468" i="1"/>
  <c r="H28469" i="1"/>
  <c r="H28470" i="1"/>
  <c r="H28471" i="1"/>
  <c r="H28472" i="1"/>
  <c r="H28473" i="1"/>
  <c r="H28474" i="1"/>
  <c r="H28475" i="1"/>
  <c r="H28476" i="1"/>
  <c r="H28477" i="1"/>
  <c r="H28478" i="1"/>
  <c r="H28479" i="1"/>
  <c r="H28480" i="1"/>
  <c r="H28481" i="1"/>
  <c r="H28482" i="1"/>
  <c r="H28483" i="1"/>
  <c r="H28484" i="1"/>
  <c r="H28485" i="1"/>
  <c r="H28486" i="1"/>
  <c r="H28487" i="1"/>
  <c r="H28488" i="1"/>
  <c r="H28489" i="1"/>
  <c r="H28490" i="1"/>
  <c r="H28491" i="1"/>
  <c r="H28492" i="1"/>
  <c r="H28493" i="1"/>
  <c r="H28494" i="1"/>
  <c r="H28495" i="1"/>
  <c r="H28496" i="1"/>
  <c r="H28497" i="1"/>
  <c r="H28498" i="1"/>
  <c r="H28499" i="1"/>
  <c r="H28500" i="1"/>
  <c r="H28501" i="1"/>
  <c r="H28502" i="1"/>
  <c r="H28503" i="1"/>
  <c r="H28504" i="1"/>
  <c r="H28505" i="1"/>
  <c r="H28506" i="1"/>
  <c r="H28507" i="1"/>
  <c r="H28508" i="1"/>
  <c r="H28509" i="1"/>
  <c r="H28510" i="1"/>
  <c r="H28511" i="1"/>
  <c r="H28512" i="1"/>
  <c r="H28513" i="1"/>
  <c r="H28514" i="1"/>
  <c r="H28515" i="1"/>
  <c r="H28516" i="1"/>
  <c r="H28517" i="1"/>
  <c r="H28518" i="1"/>
  <c r="H28519" i="1"/>
  <c r="H28520" i="1"/>
  <c r="H28521" i="1"/>
  <c r="H28522" i="1"/>
  <c r="H28523" i="1"/>
  <c r="H28524" i="1"/>
  <c r="H28525" i="1"/>
  <c r="H28526" i="1"/>
  <c r="H28527" i="1"/>
  <c r="H28528" i="1"/>
  <c r="H28529" i="1"/>
  <c r="H28530" i="1"/>
  <c r="H28531" i="1"/>
  <c r="H28532" i="1"/>
  <c r="H28533" i="1"/>
  <c r="H28534" i="1"/>
  <c r="H28535" i="1"/>
  <c r="H28536" i="1"/>
  <c r="H28537" i="1"/>
  <c r="H28538" i="1"/>
  <c r="H28539" i="1"/>
  <c r="H28540" i="1"/>
  <c r="H28541" i="1"/>
  <c r="H28542" i="1"/>
  <c r="H28543" i="1"/>
  <c r="H28544" i="1"/>
  <c r="H28545" i="1"/>
  <c r="H28546" i="1"/>
  <c r="H28547" i="1"/>
  <c r="H28548" i="1"/>
  <c r="H28549" i="1"/>
  <c r="H28550" i="1"/>
  <c r="H28551" i="1"/>
  <c r="H28552" i="1"/>
  <c r="H28553" i="1"/>
  <c r="H28554" i="1"/>
  <c r="H28555" i="1"/>
  <c r="H28556" i="1"/>
  <c r="H28557" i="1"/>
  <c r="H28558" i="1"/>
  <c r="H28559" i="1"/>
  <c r="H28560" i="1"/>
  <c r="H28561" i="1"/>
  <c r="H28562" i="1"/>
  <c r="H28563" i="1"/>
  <c r="H28564" i="1"/>
  <c r="H28565" i="1"/>
  <c r="H28566" i="1"/>
  <c r="H28567" i="1"/>
  <c r="H28568" i="1"/>
  <c r="H28569" i="1"/>
  <c r="H28570" i="1"/>
  <c r="H28571" i="1"/>
  <c r="H28572" i="1"/>
  <c r="H28573" i="1"/>
  <c r="H28574" i="1"/>
  <c r="H28575" i="1"/>
  <c r="H28576" i="1"/>
  <c r="H28577" i="1"/>
  <c r="H28578" i="1"/>
  <c r="H28579" i="1"/>
  <c r="H28580" i="1"/>
  <c r="H28581" i="1"/>
  <c r="H28582" i="1"/>
  <c r="H28583" i="1"/>
  <c r="H28584" i="1"/>
  <c r="H28585" i="1"/>
  <c r="H28586" i="1"/>
  <c r="H28587" i="1"/>
  <c r="H28588" i="1"/>
  <c r="H28589" i="1"/>
  <c r="H28590" i="1"/>
  <c r="H28591" i="1"/>
  <c r="H28592" i="1"/>
  <c r="H28593" i="1"/>
  <c r="H28594" i="1"/>
  <c r="H28595" i="1"/>
  <c r="H28596" i="1"/>
  <c r="H28597" i="1"/>
  <c r="H28598" i="1"/>
  <c r="H28599" i="1"/>
  <c r="H28600" i="1"/>
  <c r="H28601" i="1"/>
  <c r="H28602" i="1"/>
  <c r="H28603" i="1"/>
  <c r="H28604" i="1"/>
  <c r="H28605" i="1"/>
  <c r="H28606" i="1"/>
  <c r="H28607" i="1"/>
  <c r="H28608" i="1"/>
  <c r="H28609" i="1"/>
  <c r="H28610" i="1"/>
  <c r="H28611" i="1"/>
  <c r="H28612" i="1"/>
  <c r="H28613" i="1"/>
  <c r="H28614" i="1"/>
  <c r="H28615" i="1"/>
  <c r="H28616" i="1"/>
  <c r="H28617" i="1"/>
  <c r="H28618" i="1"/>
  <c r="H28619" i="1"/>
  <c r="H28620" i="1"/>
  <c r="H28621" i="1"/>
  <c r="H28622" i="1"/>
  <c r="H28623" i="1"/>
  <c r="H28624" i="1"/>
  <c r="H28625" i="1"/>
  <c r="H28626" i="1"/>
  <c r="H28627" i="1"/>
  <c r="H28628" i="1"/>
  <c r="H28629" i="1"/>
  <c r="H28630" i="1"/>
  <c r="H28631" i="1"/>
  <c r="H28632" i="1"/>
  <c r="H28633" i="1"/>
  <c r="H28634" i="1"/>
  <c r="H28635" i="1"/>
  <c r="H28636" i="1"/>
  <c r="H28637" i="1"/>
  <c r="H28638" i="1"/>
  <c r="H28639" i="1"/>
  <c r="H28640" i="1"/>
  <c r="H28641" i="1"/>
  <c r="H28642" i="1"/>
  <c r="H28643" i="1"/>
  <c r="H28644" i="1"/>
  <c r="H28645" i="1"/>
  <c r="H28646" i="1"/>
  <c r="H28647" i="1"/>
  <c r="H28648" i="1"/>
  <c r="H28649" i="1"/>
  <c r="H28650" i="1"/>
  <c r="H28651" i="1"/>
  <c r="H28652" i="1"/>
  <c r="H28653" i="1"/>
  <c r="H28654" i="1"/>
  <c r="H28655" i="1"/>
  <c r="H28656" i="1"/>
  <c r="H28657" i="1"/>
  <c r="H28658" i="1"/>
  <c r="H28659" i="1"/>
  <c r="H28660" i="1"/>
  <c r="H28661" i="1"/>
  <c r="H28662" i="1"/>
  <c r="H28663" i="1"/>
  <c r="H28664" i="1"/>
  <c r="H28665" i="1"/>
  <c r="H28666" i="1"/>
  <c r="H28667" i="1"/>
  <c r="H28668" i="1"/>
  <c r="H28669" i="1"/>
  <c r="H28670" i="1"/>
  <c r="H28671" i="1"/>
  <c r="H28672" i="1"/>
  <c r="H28673" i="1"/>
  <c r="H28674" i="1"/>
  <c r="H28675" i="1"/>
  <c r="H28676" i="1"/>
  <c r="H28677" i="1"/>
  <c r="H28678" i="1"/>
  <c r="H28679" i="1"/>
  <c r="H28680" i="1"/>
  <c r="H28681" i="1"/>
  <c r="H28682" i="1"/>
  <c r="H28683" i="1"/>
  <c r="H28684" i="1"/>
  <c r="H28685" i="1"/>
  <c r="H28686" i="1"/>
  <c r="H28687" i="1"/>
  <c r="H28688" i="1"/>
  <c r="H28689" i="1"/>
  <c r="H28690" i="1"/>
  <c r="H28691" i="1"/>
  <c r="H28692" i="1"/>
  <c r="H28693" i="1"/>
  <c r="H28694" i="1"/>
  <c r="H28695" i="1"/>
  <c r="H28696" i="1"/>
  <c r="H28697" i="1"/>
  <c r="H28698" i="1"/>
  <c r="H28699" i="1"/>
  <c r="H28700" i="1"/>
  <c r="H28701" i="1"/>
  <c r="H28702" i="1"/>
  <c r="H28703" i="1"/>
  <c r="H28704" i="1"/>
  <c r="H28705" i="1"/>
  <c r="H28706" i="1"/>
  <c r="H28707" i="1"/>
  <c r="H28708" i="1"/>
  <c r="H28709" i="1"/>
  <c r="H28710" i="1"/>
  <c r="H28711" i="1"/>
  <c r="H28712" i="1"/>
  <c r="H28713" i="1"/>
  <c r="H28714" i="1"/>
  <c r="H28715" i="1"/>
  <c r="H28716" i="1"/>
  <c r="H28717" i="1"/>
  <c r="H28718" i="1"/>
  <c r="H28719" i="1"/>
  <c r="H28720" i="1"/>
  <c r="H28721" i="1"/>
  <c r="H28722" i="1"/>
  <c r="H28723" i="1"/>
  <c r="H28724" i="1"/>
  <c r="H28725" i="1"/>
  <c r="H28726" i="1"/>
  <c r="H28727" i="1"/>
  <c r="H28728" i="1"/>
  <c r="H28729" i="1"/>
  <c r="H28730" i="1"/>
  <c r="H28731" i="1"/>
  <c r="H28732" i="1"/>
  <c r="H28733" i="1"/>
  <c r="H28734" i="1"/>
  <c r="H28735" i="1"/>
  <c r="H28736" i="1"/>
  <c r="H28737" i="1"/>
  <c r="H28738" i="1"/>
  <c r="H28739" i="1"/>
  <c r="H28740" i="1"/>
  <c r="H28741" i="1"/>
  <c r="H28742" i="1"/>
  <c r="H28743" i="1"/>
  <c r="H28744" i="1"/>
  <c r="H28745" i="1"/>
  <c r="H28746" i="1"/>
  <c r="H28747" i="1"/>
  <c r="H28748" i="1"/>
  <c r="H28749" i="1"/>
  <c r="H28750" i="1"/>
  <c r="H28751" i="1"/>
  <c r="H28752" i="1"/>
  <c r="H28753" i="1"/>
  <c r="H28754" i="1"/>
  <c r="H28755" i="1"/>
  <c r="H28756" i="1"/>
  <c r="H28757" i="1"/>
  <c r="H28758" i="1"/>
  <c r="H28759" i="1"/>
  <c r="H28760" i="1"/>
  <c r="H28761" i="1"/>
  <c r="H28762" i="1"/>
  <c r="H28763" i="1"/>
  <c r="H28764" i="1"/>
  <c r="H28765" i="1"/>
  <c r="H28766" i="1"/>
  <c r="H28767" i="1"/>
  <c r="H28768" i="1"/>
  <c r="H28769" i="1"/>
  <c r="H28770" i="1"/>
  <c r="H28771" i="1"/>
  <c r="H28772" i="1"/>
  <c r="H28773" i="1"/>
  <c r="H28774" i="1"/>
  <c r="H28775" i="1"/>
  <c r="H28776" i="1"/>
  <c r="H28777" i="1"/>
  <c r="H28778" i="1"/>
  <c r="H28779" i="1"/>
  <c r="H28780" i="1"/>
  <c r="H28781" i="1"/>
  <c r="H28782" i="1"/>
  <c r="H28783" i="1"/>
  <c r="H28784" i="1"/>
  <c r="H28785" i="1"/>
  <c r="H28786" i="1"/>
  <c r="H28787" i="1"/>
  <c r="H28788" i="1"/>
  <c r="H28789" i="1"/>
  <c r="H28790" i="1"/>
  <c r="H28791" i="1"/>
  <c r="H28792" i="1"/>
  <c r="H28793" i="1"/>
  <c r="H28794" i="1"/>
  <c r="H28795" i="1"/>
  <c r="H28796" i="1"/>
  <c r="H28797" i="1"/>
  <c r="H28798" i="1"/>
  <c r="H28799" i="1"/>
  <c r="H28800" i="1"/>
  <c r="H28801" i="1"/>
  <c r="H28802" i="1"/>
  <c r="H28803" i="1"/>
  <c r="H28804" i="1"/>
  <c r="H28805" i="1"/>
  <c r="H28806" i="1"/>
  <c r="H28807" i="1"/>
  <c r="H28808" i="1"/>
  <c r="H28809" i="1"/>
  <c r="H28810" i="1"/>
  <c r="H28811" i="1"/>
  <c r="H28812" i="1"/>
  <c r="H28813" i="1"/>
  <c r="H28814" i="1"/>
  <c r="H28815" i="1"/>
  <c r="H28816" i="1"/>
  <c r="H28817" i="1"/>
  <c r="H28818" i="1"/>
  <c r="H28819" i="1"/>
  <c r="H28820" i="1"/>
  <c r="H28821" i="1"/>
  <c r="H28822" i="1"/>
  <c r="H28823" i="1"/>
  <c r="H28824" i="1"/>
  <c r="H28825" i="1"/>
  <c r="H28826" i="1"/>
  <c r="H28827" i="1"/>
  <c r="H28828" i="1"/>
  <c r="H28829" i="1"/>
  <c r="H28830" i="1"/>
  <c r="H28831" i="1"/>
  <c r="H28832" i="1"/>
  <c r="H28833" i="1"/>
  <c r="H28834" i="1"/>
  <c r="H28835" i="1"/>
  <c r="H28836" i="1"/>
  <c r="H28837" i="1"/>
  <c r="H28838" i="1"/>
  <c r="H28839" i="1"/>
  <c r="H28840" i="1"/>
  <c r="H28841" i="1"/>
  <c r="H28842" i="1"/>
  <c r="H28843" i="1"/>
  <c r="H28844" i="1"/>
  <c r="H28845" i="1"/>
  <c r="H28846" i="1"/>
  <c r="H28847" i="1"/>
  <c r="H28848" i="1"/>
  <c r="H28849" i="1"/>
  <c r="H28850" i="1"/>
  <c r="H28851" i="1"/>
  <c r="H28852" i="1"/>
  <c r="H28853" i="1"/>
  <c r="H28854" i="1"/>
  <c r="H28855" i="1"/>
  <c r="H28856" i="1"/>
  <c r="H28857" i="1"/>
  <c r="H28858" i="1"/>
  <c r="H28859" i="1"/>
  <c r="H28860" i="1"/>
  <c r="H28861" i="1"/>
  <c r="H28862" i="1"/>
  <c r="H28863" i="1"/>
  <c r="H28864" i="1"/>
  <c r="H28865" i="1"/>
  <c r="H28866" i="1"/>
  <c r="H28867" i="1"/>
  <c r="H28868" i="1"/>
  <c r="H28869" i="1"/>
  <c r="H28870" i="1"/>
  <c r="H28871" i="1"/>
  <c r="H28872" i="1"/>
  <c r="H28873" i="1"/>
  <c r="H28874" i="1"/>
  <c r="H28875" i="1"/>
  <c r="H28876" i="1"/>
  <c r="H28877" i="1"/>
  <c r="H28878" i="1"/>
  <c r="H28879" i="1"/>
  <c r="H28880" i="1"/>
  <c r="H28881" i="1"/>
  <c r="H28882" i="1"/>
  <c r="H28883" i="1"/>
  <c r="H28884" i="1"/>
  <c r="H28885" i="1"/>
  <c r="H28886" i="1"/>
  <c r="H28887" i="1"/>
  <c r="H28888" i="1"/>
  <c r="H28889" i="1"/>
  <c r="H28890" i="1"/>
  <c r="H28891" i="1"/>
  <c r="H28892" i="1"/>
  <c r="H28893" i="1"/>
  <c r="H28894" i="1"/>
  <c r="H28895" i="1"/>
  <c r="H28896" i="1"/>
  <c r="H28897" i="1"/>
  <c r="H28898" i="1"/>
  <c r="H28899" i="1"/>
  <c r="H28900" i="1"/>
  <c r="H28901" i="1"/>
  <c r="H28902" i="1"/>
  <c r="H28903" i="1"/>
  <c r="H28904" i="1"/>
  <c r="H28905" i="1"/>
  <c r="H28906" i="1"/>
  <c r="H28907" i="1"/>
  <c r="H28908" i="1"/>
  <c r="H28909" i="1"/>
  <c r="H28910" i="1"/>
  <c r="H28911" i="1"/>
  <c r="H28912" i="1"/>
  <c r="H28913" i="1"/>
  <c r="H28914" i="1"/>
  <c r="H28915" i="1"/>
  <c r="H28916" i="1"/>
  <c r="H28917" i="1"/>
  <c r="H28918" i="1"/>
  <c r="H28919" i="1"/>
  <c r="H28920" i="1"/>
  <c r="H28921" i="1"/>
  <c r="H28922" i="1"/>
  <c r="H28923" i="1"/>
  <c r="H28924" i="1"/>
  <c r="H28925" i="1"/>
  <c r="H28926" i="1"/>
  <c r="H28927" i="1"/>
  <c r="H28928" i="1"/>
  <c r="H28929" i="1"/>
  <c r="H28930" i="1"/>
  <c r="H28931" i="1"/>
  <c r="H28932" i="1"/>
  <c r="H28933" i="1"/>
  <c r="H28934" i="1"/>
  <c r="H28935" i="1"/>
  <c r="H28936" i="1"/>
  <c r="H28937" i="1"/>
  <c r="H28938" i="1"/>
  <c r="H28939" i="1"/>
  <c r="H28940" i="1"/>
  <c r="H28941" i="1"/>
  <c r="H28942" i="1"/>
  <c r="H28943" i="1"/>
  <c r="H28944" i="1"/>
  <c r="H28945" i="1"/>
  <c r="H28946" i="1"/>
  <c r="H28947" i="1"/>
  <c r="H28948" i="1"/>
  <c r="H28949" i="1"/>
  <c r="H28950" i="1"/>
  <c r="H28951" i="1"/>
  <c r="H28952" i="1"/>
  <c r="H28953" i="1"/>
  <c r="H28954" i="1"/>
  <c r="H28955" i="1"/>
  <c r="H28956" i="1"/>
  <c r="H28957" i="1"/>
  <c r="H28958" i="1"/>
  <c r="H28959" i="1"/>
  <c r="H28960" i="1"/>
  <c r="H28961" i="1"/>
  <c r="H28962" i="1"/>
  <c r="H28963" i="1"/>
  <c r="H28964" i="1"/>
  <c r="H28965" i="1"/>
  <c r="H28966" i="1"/>
  <c r="H28967" i="1"/>
  <c r="H28968" i="1"/>
  <c r="H28969" i="1"/>
  <c r="H28970" i="1"/>
  <c r="H28971" i="1"/>
  <c r="H28972" i="1"/>
  <c r="H28973" i="1"/>
  <c r="H28974" i="1"/>
  <c r="H28975" i="1"/>
  <c r="H28976" i="1"/>
  <c r="H28977" i="1"/>
  <c r="H28978" i="1"/>
  <c r="H28979" i="1"/>
  <c r="H28980" i="1"/>
  <c r="H28981" i="1"/>
  <c r="H28982" i="1"/>
  <c r="H28983" i="1"/>
  <c r="H28984" i="1"/>
  <c r="H28985" i="1"/>
  <c r="H28986" i="1"/>
  <c r="H28987" i="1"/>
  <c r="H28988" i="1"/>
  <c r="H28989" i="1"/>
  <c r="H28990" i="1"/>
  <c r="H28991" i="1"/>
  <c r="H28992" i="1"/>
  <c r="H28993" i="1"/>
  <c r="H28994" i="1"/>
  <c r="H28995" i="1"/>
  <c r="H28996" i="1"/>
  <c r="H28997" i="1"/>
  <c r="H28998" i="1"/>
  <c r="H28999" i="1"/>
  <c r="H29000" i="1"/>
  <c r="H29001" i="1"/>
  <c r="H29002" i="1"/>
  <c r="H29003" i="1"/>
  <c r="H29004" i="1"/>
  <c r="H29005" i="1"/>
  <c r="H29006" i="1"/>
  <c r="H29007" i="1"/>
  <c r="H29008" i="1"/>
  <c r="H29009" i="1"/>
  <c r="H29010" i="1"/>
  <c r="H29011" i="1"/>
  <c r="H29012" i="1"/>
  <c r="H29013" i="1"/>
  <c r="H29014" i="1"/>
  <c r="H29015" i="1"/>
  <c r="H29016" i="1"/>
  <c r="H29017" i="1"/>
  <c r="H29018" i="1"/>
  <c r="H29019" i="1"/>
  <c r="H29020" i="1"/>
  <c r="H29021" i="1"/>
  <c r="H29022" i="1"/>
  <c r="H29023" i="1"/>
  <c r="H29024" i="1"/>
  <c r="H29025" i="1"/>
  <c r="H29026" i="1"/>
  <c r="H29027" i="1"/>
  <c r="H29028" i="1"/>
  <c r="H29029" i="1"/>
  <c r="H29030" i="1"/>
  <c r="H29031" i="1"/>
  <c r="H29032" i="1"/>
  <c r="H29033" i="1"/>
  <c r="H29034" i="1"/>
  <c r="H29035" i="1"/>
  <c r="H29036" i="1"/>
  <c r="H29037" i="1"/>
  <c r="H29038" i="1"/>
  <c r="H29039" i="1"/>
  <c r="H29040" i="1"/>
  <c r="H29041" i="1"/>
  <c r="H29042" i="1"/>
  <c r="H29043" i="1"/>
  <c r="H29044" i="1"/>
  <c r="H29045" i="1"/>
  <c r="H29046" i="1"/>
  <c r="H29047" i="1"/>
  <c r="H29048" i="1"/>
  <c r="H29049" i="1"/>
  <c r="H29050" i="1"/>
  <c r="H29051" i="1"/>
  <c r="H29052" i="1"/>
  <c r="H29053" i="1"/>
  <c r="H29054" i="1"/>
  <c r="H29055" i="1"/>
  <c r="H29056" i="1"/>
  <c r="H29057" i="1"/>
  <c r="H29058" i="1"/>
  <c r="H29059" i="1"/>
  <c r="H29060" i="1"/>
  <c r="H29061" i="1"/>
  <c r="H29062" i="1"/>
  <c r="H29063" i="1"/>
  <c r="H29064" i="1"/>
  <c r="H29065" i="1"/>
  <c r="H29066" i="1"/>
  <c r="H29067" i="1"/>
  <c r="H29068" i="1"/>
  <c r="H29069" i="1"/>
  <c r="H29070" i="1"/>
  <c r="H29071" i="1"/>
  <c r="H29072" i="1"/>
  <c r="H29073" i="1"/>
  <c r="H29074" i="1"/>
  <c r="H29075" i="1"/>
  <c r="H29076" i="1"/>
  <c r="H29077" i="1"/>
  <c r="H29078" i="1"/>
  <c r="H29079" i="1"/>
  <c r="H29080" i="1"/>
  <c r="H29081" i="1"/>
  <c r="H29082" i="1"/>
  <c r="H29083" i="1"/>
  <c r="H29084" i="1"/>
  <c r="H29085" i="1"/>
  <c r="H29086" i="1"/>
  <c r="H29087" i="1"/>
  <c r="H29088" i="1"/>
  <c r="H29089" i="1"/>
  <c r="H29090" i="1"/>
  <c r="H29091" i="1"/>
  <c r="H29092" i="1"/>
  <c r="H29093" i="1"/>
  <c r="H29094" i="1"/>
  <c r="H29095" i="1"/>
  <c r="H29096" i="1"/>
  <c r="H29097" i="1"/>
  <c r="H29098" i="1"/>
  <c r="H29099" i="1"/>
  <c r="H29100" i="1"/>
  <c r="H29101" i="1"/>
  <c r="H29102" i="1"/>
  <c r="H29103" i="1"/>
  <c r="H29104" i="1"/>
  <c r="H29105" i="1"/>
  <c r="H29106" i="1"/>
  <c r="H29107" i="1"/>
  <c r="H29108" i="1"/>
  <c r="H29109" i="1"/>
  <c r="H29110" i="1"/>
  <c r="H29111" i="1"/>
  <c r="H29112" i="1"/>
  <c r="H29113" i="1"/>
  <c r="H29114" i="1"/>
  <c r="H29115" i="1"/>
  <c r="H29116" i="1"/>
  <c r="H29117" i="1"/>
  <c r="H29118" i="1"/>
  <c r="H29119" i="1"/>
  <c r="H29120" i="1"/>
  <c r="H29121" i="1"/>
  <c r="H29122" i="1"/>
  <c r="H29123" i="1"/>
  <c r="H29124" i="1"/>
  <c r="H29125" i="1"/>
  <c r="H29126" i="1"/>
  <c r="H29127" i="1"/>
  <c r="H29128" i="1"/>
  <c r="H29129" i="1"/>
  <c r="H29130" i="1"/>
  <c r="H29131" i="1"/>
  <c r="H29132" i="1"/>
  <c r="H29133" i="1"/>
  <c r="H29134" i="1"/>
  <c r="H29135" i="1"/>
  <c r="H29136" i="1"/>
  <c r="H29137" i="1"/>
  <c r="H29138" i="1"/>
  <c r="H29139" i="1"/>
  <c r="H29140" i="1"/>
  <c r="H29141" i="1"/>
  <c r="H29142" i="1"/>
  <c r="H29143" i="1"/>
  <c r="H29144" i="1"/>
  <c r="H29145" i="1"/>
  <c r="H29146" i="1"/>
  <c r="H29147" i="1"/>
  <c r="H29148" i="1"/>
  <c r="H29149" i="1"/>
  <c r="H29150" i="1"/>
  <c r="H29151" i="1"/>
  <c r="H29152" i="1"/>
  <c r="H29153" i="1"/>
  <c r="H29154" i="1"/>
  <c r="H29155" i="1"/>
  <c r="H29156" i="1"/>
  <c r="H29157" i="1"/>
  <c r="H29158" i="1"/>
  <c r="H29159" i="1"/>
  <c r="H29160" i="1"/>
  <c r="H29161" i="1"/>
  <c r="H29162" i="1"/>
  <c r="H29163" i="1"/>
  <c r="H29164" i="1"/>
  <c r="H29165" i="1"/>
  <c r="H29166" i="1"/>
  <c r="H29167" i="1"/>
  <c r="H29168" i="1"/>
  <c r="H29169" i="1"/>
  <c r="H29170" i="1"/>
  <c r="H29171" i="1"/>
  <c r="H29172" i="1"/>
  <c r="H29173" i="1"/>
  <c r="H29174" i="1"/>
  <c r="H29175" i="1"/>
  <c r="H29176" i="1"/>
  <c r="H29177" i="1"/>
  <c r="H29178" i="1"/>
  <c r="H29179" i="1"/>
  <c r="H29180" i="1"/>
  <c r="H29181" i="1"/>
  <c r="H29182" i="1"/>
  <c r="H29183" i="1"/>
  <c r="H29184" i="1"/>
  <c r="H29185" i="1"/>
  <c r="H29186" i="1"/>
  <c r="H29187" i="1"/>
  <c r="H29188" i="1"/>
  <c r="H29189" i="1"/>
  <c r="H29190" i="1"/>
  <c r="H29191" i="1"/>
  <c r="H29192" i="1"/>
  <c r="H29193" i="1"/>
  <c r="H29194" i="1"/>
  <c r="H29195" i="1"/>
  <c r="H29196" i="1"/>
  <c r="H29197" i="1"/>
  <c r="H29198" i="1"/>
  <c r="H29199" i="1"/>
  <c r="H29200" i="1"/>
  <c r="H29201" i="1"/>
  <c r="H29202" i="1"/>
  <c r="H29203" i="1"/>
  <c r="H29204" i="1"/>
  <c r="H29205" i="1"/>
  <c r="H29206" i="1"/>
  <c r="H29207" i="1"/>
  <c r="H29208" i="1"/>
  <c r="H29209" i="1"/>
  <c r="H29210" i="1"/>
  <c r="H29211" i="1"/>
  <c r="H29212" i="1"/>
  <c r="H29213" i="1"/>
  <c r="H29214" i="1"/>
  <c r="H29215" i="1"/>
  <c r="H29216" i="1"/>
  <c r="H29217" i="1"/>
  <c r="H29218" i="1"/>
  <c r="H29219" i="1"/>
  <c r="H29220" i="1"/>
  <c r="H29221" i="1"/>
  <c r="H29222" i="1"/>
  <c r="H29223" i="1"/>
  <c r="H29224" i="1"/>
  <c r="H29225" i="1"/>
  <c r="H29226" i="1"/>
  <c r="H29227" i="1"/>
  <c r="H29228" i="1"/>
  <c r="H29229" i="1"/>
  <c r="H29230" i="1"/>
  <c r="H29231" i="1"/>
  <c r="H29232" i="1"/>
  <c r="H29233" i="1"/>
  <c r="H29234" i="1"/>
  <c r="H29235" i="1"/>
  <c r="H29236" i="1"/>
  <c r="H29237" i="1"/>
  <c r="H29238" i="1"/>
  <c r="H29239" i="1"/>
  <c r="H29240" i="1"/>
  <c r="H29241" i="1"/>
  <c r="H29242" i="1"/>
  <c r="H29243" i="1"/>
  <c r="H29244" i="1"/>
  <c r="H29245" i="1"/>
  <c r="H29246" i="1"/>
  <c r="H29247" i="1"/>
  <c r="H29248" i="1"/>
  <c r="H29249" i="1"/>
  <c r="H29250" i="1"/>
  <c r="H29251" i="1"/>
  <c r="H29252" i="1"/>
  <c r="H29253" i="1"/>
  <c r="H29254" i="1"/>
  <c r="H29255" i="1"/>
  <c r="H29256" i="1"/>
  <c r="H29257" i="1"/>
  <c r="H29258" i="1"/>
  <c r="H29259" i="1"/>
  <c r="H29260" i="1"/>
  <c r="H29261" i="1"/>
  <c r="H29262" i="1"/>
  <c r="H29263" i="1"/>
  <c r="H29264" i="1"/>
  <c r="H29265" i="1"/>
  <c r="H29266" i="1"/>
  <c r="H29267" i="1"/>
  <c r="H29268" i="1"/>
  <c r="H29269" i="1"/>
  <c r="H29270" i="1"/>
  <c r="H29271" i="1"/>
  <c r="H29272" i="1"/>
  <c r="H29273" i="1"/>
  <c r="H29274" i="1"/>
  <c r="H29275" i="1"/>
  <c r="H29276" i="1"/>
  <c r="H29277" i="1"/>
  <c r="H29278" i="1"/>
  <c r="H29279" i="1"/>
  <c r="H29280" i="1"/>
  <c r="H29281" i="1"/>
  <c r="H29282" i="1"/>
  <c r="H29283" i="1"/>
  <c r="H29284" i="1"/>
  <c r="H29285" i="1"/>
  <c r="H29286" i="1"/>
  <c r="H29287" i="1"/>
  <c r="H29288" i="1"/>
  <c r="H29289" i="1"/>
  <c r="H29290" i="1"/>
  <c r="H29291" i="1"/>
  <c r="H29292" i="1"/>
  <c r="H29293" i="1"/>
  <c r="H29294" i="1"/>
  <c r="H29295" i="1"/>
  <c r="H29296" i="1"/>
  <c r="H29297" i="1"/>
  <c r="H29298" i="1"/>
  <c r="H29299" i="1"/>
  <c r="H29300" i="1"/>
  <c r="H29301" i="1"/>
  <c r="H29302" i="1"/>
  <c r="H29303" i="1"/>
  <c r="H29304" i="1"/>
  <c r="H29305" i="1"/>
  <c r="H29306" i="1"/>
  <c r="H29307" i="1"/>
  <c r="H29308" i="1"/>
  <c r="H29309" i="1"/>
  <c r="H29310" i="1"/>
  <c r="H29311" i="1"/>
  <c r="H29312" i="1"/>
  <c r="H29313" i="1"/>
  <c r="H29314" i="1"/>
  <c r="H29315" i="1"/>
  <c r="H29316" i="1"/>
  <c r="H29317" i="1"/>
  <c r="H29318" i="1"/>
  <c r="H29319" i="1"/>
  <c r="H29320" i="1"/>
  <c r="H29321" i="1"/>
  <c r="H29322" i="1"/>
  <c r="H29323" i="1"/>
  <c r="H29324" i="1"/>
  <c r="H29325" i="1"/>
  <c r="H29326" i="1"/>
  <c r="H29327" i="1"/>
  <c r="H29328" i="1"/>
  <c r="H29329" i="1"/>
  <c r="H29330" i="1"/>
  <c r="H29331" i="1"/>
  <c r="H29332" i="1"/>
  <c r="H29333" i="1"/>
  <c r="H29334" i="1"/>
  <c r="H29335" i="1"/>
  <c r="H29336" i="1"/>
  <c r="H29337" i="1"/>
  <c r="H29338" i="1"/>
  <c r="H29339" i="1"/>
  <c r="H29340" i="1"/>
  <c r="H29341" i="1"/>
  <c r="H29342" i="1"/>
  <c r="H29343" i="1"/>
  <c r="H29344" i="1"/>
  <c r="H29345" i="1"/>
  <c r="H29346" i="1"/>
  <c r="H29347" i="1"/>
  <c r="H29348" i="1"/>
  <c r="H29349" i="1"/>
  <c r="H29350" i="1"/>
  <c r="H29351" i="1"/>
  <c r="H29352" i="1"/>
  <c r="H29353" i="1"/>
  <c r="H29354" i="1"/>
  <c r="H29355" i="1"/>
  <c r="H29356" i="1"/>
  <c r="H29357" i="1"/>
  <c r="H29358" i="1"/>
  <c r="H29359" i="1"/>
  <c r="H29360" i="1"/>
  <c r="H29361" i="1"/>
  <c r="H29362" i="1"/>
  <c r="H29363" i="1"/>
  <c r="H29364" i="1"/>
  <c r="H29365" i="1"/>
  <c r="H29366" i="1"/>
  <c r="H29367" i="1"/>
  <c r="H29368" i="1"/>
  <c r="H29369" i="1"/>
  <c r="H29370" i="1"/>
  <c r="H29371" i="1"/>
  <c r="H29372" i="1"/>
  <c r="H29373" i="1"/>
  <c r="H29374" i="1"/>
  <c r="H29375" i="1"/>
  <c r="H29376" i="1"/>
  <c r="H29377" i="1"/>
  <c r="H29378" i="1"/>
  <c r="H29379" i="1"/>
  <c r="H29380" i="1"/>
  <c r="H29381" i="1"/>
  <c r="H29382" i="1"/>
  <c r="H29383" i="1"/>
  <c r="H29384" i="1"/>
  <c r="H29385" i="1"/>
  <c r="H29386" i="1"/>
  <c r="H29387" i="1"/>
  <c r="H29388" i="1"/>
  <c r="H29389" i="1"/>
  <c r="H29390" i="1"/>
  <c r="H29391" i="1"/>
  <c r="H29392" i="1"/>
  <c r="H29393" i="1"/>
  <c r="H29394" i="1"/>
  <c r="H29395" i="1"/>
  <c r="H29396" i="1"/>
  <c r="H29397" i="1"/>
  <c r="H29398" i="1"/>
  <c r="H29399" i="1"/>
  <c r="H29400" i="1"/>
  <c r="H29401" i="1"/>
  <c r="H29402" i="1"/>
  <c r="H29403" i="1"/>
  <c r="H29404" i="1"/>
  <c r="H29405" i="1"/>
  <c r="H29406" i="1"/>
  <c r="H29407" i="1"/>
  <c r="H29408" i="1"/>
  <c r="H29409" i="1"/>
  <c r="H29410" i="1"/>
  <c r="H29411" i="1"/>
  <c r="H29412" i="1"/>
  <c r="H29413" i="1"/>
  <c r="H29414" i="1"/>
  <c r="H29415" i="1"/>
  <c r="H29416" i="1"/>
  <c r="H29417" i="1"/>
  <c r="H29418" i="1"/>
  <c r="H29419" i="1"/>
  <c r="H29420" i="1"/>
  <c r="H29421" i="1"/>
  <c r="H29422" i="1"/>
  <c r="H29423" i="1"/>
  <c r="H29424" i="1"/>
  <c r="H29425" i="1"/>
  <c r="H29426" i="1"/>
  <c r="H29427" i="1"/>
  <c r="H29428" i="1"/>
  <c r="H29429" i="1"/>
  <c r="H29430" i="1"/>
  <c r="H29431" i="1"/>
  <c r="H29432" i="1"/>
  <c r="H29433" i="1"/>
  <c r="H29434" i="1"/>
  <c r="H29435" i="1"/>
  <c r="H29436" i="1"/>
  <c r="H29437" i="1"/>
  <c r="H29438" i="1"/>
  <c r="H29439" i="1"/>
  <c r="H29440" i="1"/>
  <c r="H29441" i="1"/>
  <c r="H29442" i="1"/>
  <c r="H29443" i="1"/>
  <c r="H29444" i="1"/>
  <c r="H29445" i="1"/>
  <c r="H29446" i="1"/>
  <c r="H29447" i="1"/>
  <c r="H29448" i="1"/>
  <c r="H29449" i="1"/>
  <c r="H29450" i="1"/>
  <c r="H29451" i="1"/>
  <c r="H29452" i="1"/>
  <c r="H29453" i="1"/>
  <c r="H29454" i="1"/>
  <c r="H29455" i="1"/>
  <c r="H29456" i="1"/>
  <c r="H29457" i="1"/>
  <c r="H29458" i="1"/>
  <c r="H29459" i="1"/>
  <c r="H29460" i="1"/>
  <c r="H29461" i="1"/>
  <c r="H29462" i="1"/>
  <c r="H29463" i="1"/>
  <c r="H29464" i="1"/>
  <c r="H29465" i="1"/>
  <c r="H29466" i="1"/>
  <c r="H29467" i="1"/>
  <c r="H29468" i="1"/>
  <c r="H29469" i="1"/>
  <c r="H29470" i="1"/>
  <c r="H29471" i="1"/>
  <c r="H29472" i="1"/>
  <c r="H29473" i="1"/>
  <c r="H29474" i="1"/>
  <c r="H29475" i="1"/>
  <c r="H29476" i="1"/>
  <c r="H29477" i="1"/>
  <c r="H29478" i="1"/>
  <c r="H29479" i="1"/>
  <c r="H29480" i="1"/>
  <c r="H29481" i="1"/>
  <c r="H29482" i="1"/>
  <c r="H29483" i="1"/>
  <c r="H29484" i="1"/>
  <c r="H29485" i="1"/>
  <c r="H29486" i="1"/>
  <c r="H29487" i="1"/>
  <c r="H29488" i="1"/>
  <c r="H29489" i="1"/>
  <c r="H29490" i="1"/>
  <c r="H29491" i="1"/>
  <c r="H29492" i="1"/>
  <c r="H29493" i="1"/>
  <c r="H29494" i="1"/>
  <c r="H29495" i="1"/>
  <c r="H29496" i="1"/>
  <c r="H29497" i="1"/>
  <c r="H29498" i="1"/>
  <c r="H29499" i="1"/>
  <c r="H29500" i="1"/>
  <c r="H29501" i="1"/>
  <c r="H29502" i="1"/>
  <c r="H29503" i="1"/>
  <c r="H29504" i="1"/>
  <c r="H29505" i="1"/>
  <c r="H29506" i="1"/>
  <c r="H29507" i="1"/>
  <c r="H29508" i="1"/>
  <c r="H29509" i="1"/>
  <c r="H29510" i="1"/>
  <c r="H29511" i="1"/>
  <c r="H29512" i="1"/>
  <c r="H29513" i="1"/>
  <c r="H29514" i="1"/>
  <c r="H29515" i="1"/>
  <c r="H29516" i="1"/>
  <c r="H29517" i="1"/>
  <c r="H29518" i="1"/>
  <c r="H29519" i="1"/>
  <c r="H29520" i="1"/>
  <c r="H29521" i="1"/>
  <c r="H29522" i="1"/>
  <c r="H29523" i="1"/>
  <c r="H29524" i="1"/>
  <c r="H29525" i="1"/>
  <c r="H29526" i="1"/>
  <c r="H29527" i="1"/>
  <c r="H29528" i="1"/>
  <c r="H29529" i="1"/>
  <c r="H29530" i="1"/>
  <c r="H29531" i="1"/>
  <c r="H29532" i="1"/>
  <c r="H29533" i="1"/>
  <c r="H29534" i="1"/>
  <c r="H29535" i="1"/>
  <c r="H29536" i="1"/>
  <c r="H29537" i="1"/>
  <c r="H29538" i="1"/>
  <c r="H29539" i="1"/>
  <c r="H29540" i="1"/>
  <c r="H29541" i="1"/>
  <c r="H29542" i="1"/>
  <c r="H29543" i="1"/>
  <c r="H29544" i="1"/>
  <c r="H29545" i="1"/>
  <c r="H29546" i="1"/>
  <c r="H29547" i="1"/>
  <c r="H29548" i="1"/>
  <c r="H29549" i="1"/>
  <c r="H29550" i="1"/>
  <c r="H29551" i="1"/>
  <c r="H29552" i="1"/>
  <c r="H29553" i="1"/>
  <c r="H29554" i="1"/>
  <c r="H29555" i="1"/>
  <c r="H29556" i="1"/>
  <c r="H29557" i="1"/>
  <c r="H29558" i="1"/>
  <c r="H29559" i="1"/>
  <c r="H29560" i="1"/>
  <c r="H29561" i="1"/>
  <c r="H29562" i="1"/>
  <c r="H29563" i="1"/>
  <c r="H29564" i="1"/>
  <c r="H29565" i="1"/>
  <c r="H29566" i="1"/>
  <c r="H29567" i="1"/>
  <c r="H29568" i="1"/>
  <c r="H29569" i="1"/>
  <c r="H29570" i="1"/>
  <c r="H29571" i="1"/>
  <c r="H29572" i="1"/>
  <c r="H29573" i="1"/>
  <c r="H29574" i="1"/>
  <c r="H29575" i="1"/>
  <c r="H29576" i="1"/>
  <c r="H29577" i="1"/>
  <c r="H29578" i="1"/>
  <c r="H29579" i="1"/>
  <c r="H29580" i="1"/>
  <c r="H29581" i="1"/>
  <c r="H29582" i="1"/>
  <c r="H29583" i="1"/>
  <c r="H29584" i="1"/>
  <c r="H29585" i="1"/>
  <c r="H29586" i="1"/>
  <c r="H29587" i="1"/>
  <c r="H29588" i="1"/>
  <c r="H29589" i="1"/>
  <c r="H29590" i="1"/>
  <c r="H29591" i="1"/>
  <c r="H29592" i="1"/>
  <c r="H29593" i="1"/>
  <c r="H29594" i="1"/>
  <c r="H29595" i="1"/>
  <c r="H29596" i="1"/>
  <c r="H29597" i="1"/>
  <c r="H29598" i="1"/>
  <c r="H29599" i="1"/>
  <c r="H29600" i="1"/>
  <c r="H29601" i="1"/>
  <c r="H29602" i="1"/>
  <c r="H29603" i="1"/>
  <c r="H29604" i="1"/>
  <c r="H29605" i="1"/>
  <c r="H29606" i="1"/>
  <c r="H29607" i="1"/>
  <c r="H29608" i="1"/>
  <c r="H29609" i="1"/>
  <c r="H29610" i="1"/>
  <c r="H29611" i="1"/>
  <c r="H29612" i="1"/>
  <c r="H29613" i="1"/>
  <c r="H29614" i="1"/>
  <c r="H29615" i="1"/>
  <c r="H29616" i="1"/>
  <c r="H29617" i="1"/>
  <c r="H29618" i="1"/>
  <c r="H29619" i="1"/>
  <c r="H29620" i="1"/>
  <c r="H29621" i="1"/>
  <c r="H29622" i="1"/>
  <c r="H29623" i="1"/>
  <c r="H29624" i="1"/>
  <c r="H29625" i="1"/>
  <c r="H29626" i="1"/>
  <c r="H29627" i="1"/>
  <c r="H29628" i="1"/>
  <c r="H29629" i="1"/>
  <c r="H29630" i="1"/>
  <c r="H29631" i="1"/>
  <c r="H29632" i="1"/>
  <c r="H29633" i="1"/>
  <c r="H29634" i="1"/>
  <c r="H29635" i="1"/>
  <c r="H29636" i="1"/>
  <c r="H29637" i="1"/>
  <c r="H29638" i="1"/>
  <c r="H29639" i="1"/>
  <c r="H29640" i="1"/>
  <c r="H29641" i="1"/>
  <c r="H29642" i="1"/>
  <c r="H29643" i="1"/>
  <c r="H29644" i="1"/>
  <c r="H29645" i="1"/>
  <c r="H29646" i="1"/>
  <c r="H29647" i="1"/>
  <c r="H29648" i="1"/>
  <c r="H29649" i="1"/>
  <c r="H29650" i="1"/>
  <c r="H29651" i="1"/>
  <c r="H29652" i="1"/>
  <c r="H29653" i="1"/>
  <c r="H29654" i="1"/>
  <c r="H29655" i="1"/>
  <c r="H29656" i="1"/>
  <c r="H29657" i="1"/>
  <c r="H29658" i="1"/>
  <c r="H29659" i="1"/>
  <c r="H29660" i="1"/>
  <c r="H29661" i="1"/>
  <c r="H29662" i="1"/>
  <c r="H29663" i="1"/>
  <c r="H29664" i="1"/>
  <c r="H29665" i="1"/>
  <c r="H29666" i="1"/>
  <c r="H29667" i="1"/>
  <c r="H29668" i="1"/>
  <c r="H29669" i="1"/>
  <c r="H29670" i="1"/>
  <c r="H29671" i="1"/>
  <c r="H29672" i="1"/>
  <c r="H29673" i="1"/>
  <c r="H29674" i="1"/>
  <c r="H29675" i="1"/>
  <c r="H29676" i="1"/>
  <c r="H29677" i="1"/>
  <c r="H29678" i="1"/>
  <c r="H29679" i="1"/>
  <c r="H29680" i="1"/>
  <c r="H29681" i="1"/>
  <c r="H29682" i="1"/>
  <c r="H29683" i="1"/>
  <c r="H29684" i="1"/>
  <c r="H29685" i="1"/>
  <c r="H29686" i="1"/>
  <c r="H29687" i="1"/>
  <c r="H29688" i="1"/>
  <c r="H29689" i="1"/>
  <c r="H29690" i="1"/>
  <c r="H29691" i="1"/>
  <c r="H29692" i="1"/>
  <c r="H29693" i="1"/>
  <c r="H29694" i="1"/>
  <c r="H29695" i="1"/>
  <c r="H29696" i="1"/>
  <c r="H29697" i="1"/>
  <c r="H29698" i="1"/>
  <c r="H29699" i="1"/>
  <c r="H29700" i="1"/>
  <c r="H29701" i="1"/>
  <c r="H29702" i="1"/>
  <c r="H29703" i="1"/>
  <c r="H29704" i="1"/>
  <c r="H29705" i="1"/>
  <c r="H29706" i="1"/>
  <c r="H29707" i="1"/>
  <c r="H29708" i="1"/>
  <c r="H29709" i="1"/>
  <c r="H29710" i="1"/>
  <c r="H29711" i="1"/>
  <c r="H29712" i="1"/>
  <c r="H29713" i="1"/>
  <c r="H29714" i="1"/>
  <c r="H29715" i="1"/>
  <c r="H29716" i="1"/>
  <c r="H29717" i="1"/>
  <c r="H29718" i="1"/>
  <c r="H29719" i="1"/>
  <c r="H29720" i="1"/>
  <c r="H29721" i="1"/>
  <c r="H29722" i="1"/>
  <c r="H29723" i="1"/>
  <c r="H29724" i="1"/>
  <c r="H29725" i="1"/>
  <c r="H29726" i="1"/>
  <c r="H29727" i="1"/>
  <c r="H29728" i="1"/>
  <c r="H29729" i="1"/>
  <c r="H29730" i="1"/>
  <c r="H29731" i="1"/>
  <c r="H29732" i="1"/>
  <c r="H29733" i="1"/>
  <c r="H29734" i="1"/>
  <c r="H29735" i="1"/>
  <c r="H29736" i="1"/>
  <c r="H29737" i="1"/>
  <c r="H29738" i="1"/>
  <c r="H29739" i="1"/>
  <c r="H29740" i="1"/>
  <c r="H29741" i="1"/>
  <c r="H29742" i="1"/>
  <c r="H29743" i="1"/>
  <c r="H29744" i="1"/>
  <c r="H29745" i="1"/>
  <c r="H29746" i="1"/>
  <c r="H29747" i="1"/>
  <c r="H29748" i="1"/>
  <c r="H29749" i="1"/>
  <c r="H29750" i="1"/>
  <c r="H29751" i="1"/>
  <c r="H29752" i="1"/>
  <c r="H29753" i="1"/>
  <c r="H29754" i="1"/>
  <c r="H29755" i="1"/>
  <c r="H29756" i="1"/>
  <c r="H29757" i="1"/>
  <c r="H29758" i="1"/>
  <c r="H29759" i="1"/>
  <c r="H29760" i="1"/>
  <c r="H29761" i="1"/>
  <c r="H29762" i="1"/>
  <c r="H29763" i="1"/>
  <c r="H29764" i="1"/>
  <c r="H29765" i="1"/>
  <c r="H29766" i="1"/>
  <c r="H29767" i="1"/>
  <c r="H29768" i="1"/>
  <c r="H29769" i="1"/>
  <c r="H29770" i="1"/>
  <c r="H29771" i="1"/>
  <c r="H29772" i="1"/>
  <c r="H29773" i="1"/>
  <c r="H29774" i="1"/>
  <c r="H29775" i="1"/>
  <c r="H29776" i="1"/>
  <c r="H29777" i="1"/>
  <c r="H29778" i="1"/>
  <c r="H29779" i="1"/>
  <c r="H29780" i="1"/>
  <c r="H29781" i="1"/>
  <c r="H29782" i="1"/>
  <c r="H29783" i="1"/>
  <c r="H29784" i="1"/>
  <c r="H29785" i="1"/>
  <c r="H29786" i="1"/>
  <c r="H29787" i="1"/>
  <c r="H29788" i="1"/>
  <c r="H29789" i="1"/>
  <c r="H29790" i="1"/>
  <c r="H29791" i="1"/>
  <c r="H29792" i="1"/>
  <c r="H29793" i="1"/>
  <c r="H29794" i="1"/>
  <c r="H29795" i="1"/>
  <c r="H29796" i="1"/>
  <c r="H29797" i="1"/>
  <c r="H29798" i="1"/>
  <c r="H29799" i="1"/>
  <c r="H29800" i="1"/>
  <c r="H29801" i="1"/>
  <c r="H29802" i="1"/>
  <c r="H29803" i="1"/>
  <c r="H29804" i="1"/>
  <c r="H29805" i="1"/>
  <c r="H29806" i="1"/>
  <c r="H29807" i="1"/>
  <c r="H29808" i="1"/>
  <c r="H29809" i="1"/>
  <c r="H29810" i="1"/>
  <c r="H29811" i="1"/>
  <c r="H29812" i="1"/>
  <c r="H29813" i="1"/>
  <c r="H29814" i="1"/>
  <c r="H29815" i="1"/>
  <c r="H29816" i="1"/>
  <c r="H29817" i="1"/>
  <c r="H29818" i="1"/>
  <c r="H29819" i="1"/>
  <c r="H29820" i="1"/>
  <c r="H29821" i="1"/>
  <c r="H29822" i="1"/>
  <c r="H29823" i="1"/>
  <c r="H29824" i="1"/>
  <c r="H29825" i="1"/>
  <c r="H29826" i="1"/>
  <c r="H29827" i="1"/>
  <c r="H29828" i="1"/>
  <c r="H29829" i="1"/>
  <c r="H29830" i="1"/>
  <c r="H29831" i="1"/>
  <c r="H29832" i="1"/>
  <c r="H29833" i="1"/>
  <c r="H29834" i="1"/>
  <c r="H29835" i="1"/>
  <c r="H29836" i="1"/>
  <c r="H29837" i="1"/>
  <c r="H29838" i="1"/>
  <c r="H29839" i="1"/>
  <c r="H29840" i="1"/>
  <c r="H29841" i="1"/>
  <c r="H29842" i="1"/>
  <c r="H29843" i="1"/>
  <c r="H29844" i="1"/>
  <c r="H29845" i="1"/>
  <c r="H29846" i="1"/>
  <c r="H29847" i="1"/>
  <c r="H29848" i="1"/>
  <c r="H29849" i="1"/>
  <c r="H29850" i="1"/>
  <c r="H29851" i="1"/>
  <c r="H29852" i="1"/>
  <c r="H29853" i="1"/>
  <c r="H29854" i="1"/>
  <c r="H29855" i="1"/>
  <c r="H29856" i="1"/>
  <c r="H29857" i="1"/>
  <c r="H29858" i="1"/>
  <c r="H29859" i="1"/>
  <c r="H29860" i="1"/>
  <c r="H29861" i="1"/>
  <c r="H29862" i="1"/>
  <c r="H29863" i="1"/>
  <c r="H29864" i="1"/>
  <c r="H29865" i="1"/>
  <c r="H29866" i="1"/>
  <c r="H29867" i="1"/>
  <c r="H29868" i="1"/>
  <c r="H29869" i="1"/>
  <c r="H29870" i="1"/>
  <c r="H29871" i="1"/>
  <c r="H29872" i="1"/>
  <c r="H29873" i="1"/>
  <c r="H29874" i="1"/>
  <c r="H29875" i="1"/>
  <c r="H29876" i="1"/>
  <c r="H29877" i="1"/>
  <c r="H29878" i="1"/>
  <c r="H29879" i="1"/>
  <c r="H29880" i="1"/>
  <c r="H29881" i="1"/>
  <c r="H29882" i="1"/>
  <c r="H29883" i="1"/>
  <c r="H29884" i="1"/>
  <c r="H29885" i="1"/>
  <c r="H29886" i="1"/>
  <c r="H29887" i="1"/>
  <c r="H29888" i="1"/>
  <c r="H29889" i="1"/>
  <c r="H29890" i="1"/>
  <c r="H29891" i="1"/>
  <c r="H29892" i="1"/>
  <c r="H29893" i="1"/>
  <c r="H29894" i="1"/>
  <c r="H29895" i="1"/>
  <c r="H29896" i="1"/>
  <c r="H29897" i="1"/>
  <c r="H29898" i="1"/>
  <c r="H29899" i="1"/>
  <c r="H29900" i="1"/>
  <c r="H29901" i="1"/>
  <c r="H29902" i="1"/>
  <c r="H29903" i="1"/>
  <c r="H29904" i="1"/>
  <c r="H29905" i="1"/>
  <c r="H29906" i="1"/>
  <c r="H29907" i="1"/>
  <c r="H29908" i="1"/>
  <c r="H29909" i="1"/>
  <c r="H29910" i="1"/>
  <c r="H29911" i="1"/>
  <c r="H29912" i="1"/>
  <c r="H29913" i="1"/>
  <c r="H29914" i="1"/>
  <c r="H29915" i="1"/>
  <c r="H29916" i="1"/>
  <c r="H29917" i="1"/>
  <c r="H29918" i="1"/>
  <c r="H29919" i="1"/>
  <c r="H29920" i="1"/>
  <c r="H29921" i="1"/>
  <c r="H29922" i="1"/>
  <c r="H29923" i="1"/>
  <c r="H29924" i="1"/>
  <c r="H29925" i="1"/>
  <c r="H29926" i="1"/>
  <c r="H29927" i="1"/>
  <c r="H29928" i="1"/>
  <c r="H29929" i="1"/>
  <c r="H29930" i="1"/>
  <c r="H29931" i="1"/>
  <c r="H29932" i="1"/>
  <c r="H29933" i="1"/>
  <c r="H29934" i="1"/>
  <c r="H29935" i="1"/>
  <c r="H29936" i="1"/>
  <c r="H29937" i="1"/>
  <c r="H29938" i="1"/>
  <c r="H29939" i="1"/>
  <c r="H29940" i="1"/>
  <c r="H29941" i="1"/>
  <c r="H29942" i="1"/>
  <c r="H29943" i="1"/>
  <c r="H29944" i="1"/>
  <c r="H29945" i="1"/>
  <c r="H29946" i="1"/>
  <c r="H29947" i="1"/>
  <c r="H29948" i="1"/>
  <c r="H29949" i="1"/>
  <c r="H29950" i="1"/>
  <c r="H29951" i="1"/>
  <c r="H29952" i="1"/>
  <c r="H29953" i="1"/>
  <c r="H29954" i="1"/>
  <c r="H29955" i="1"/>
  <c r="H29956" i="1"/>
  <c r="H29957" i="1"/>
  <c r="H29958" i="1"/>
  <c r="H29959" i="1"/>
  <c r="H29960" i="1"/>
  <c r="H29961" i="1"/>
  <c r="H29962" i="1"/>
  <c r="H29963" i="1"/>
  <c r="H29964" i="1"/>
  <c r="H29965" i="1"/>
  <c r="H29966" i="1"/>
  <c r="H29967" i="1"/>
  <c r="H29968" i="1"/>
  <c r="H29969" i="1"/>
  <c r="H29970" i="1"/>
  <c r="H29971" i="1"/>
  <c r="H29972" i="1"/>
  <c r="H29973" i="1"/>
  <c r="H29974" i="1"/>
  <c r="H29975" i="1"/>
  <c r="H29976" i="1"/>
  <c r="H29977" i="1"/>
  <c r="H29978" i="1"/>
  <c r="H29979" i="1"/>
  <c r="H29980" i="1"/>
  <c r="H29981" i="1"/>
  <c r="H29982" i="1"/>
  <c r="H29983" i="1"/>
  <c r="H29984" i="1"/>
  <c r="H29985" i="1"/>
  <c r="H29986" i="1"/>
  <c r="H29987" i="1"/>
  <c r="H29988" i="1"/>
  <c r="H29989" i="1"/>
  <c r="H29990" i="1"/>
  <c r="H29991" i="1"/>
  <c r="H29992" i="1"/>
  <c r="H29993" i="1"/>
  <c r="H29994" i="1"/>
  <c r="H29995" i="1"/>
  <c r="H29996" i="1"/>
  <c r="H29997" i="1"/>
  <c r="H29998" i="1"/>
  <c r="H29999" i="1"/>
  <c r="H30000" i="1"/>
  <c r="H30001" i="1"/>
  <c r="H30002" i="1"/>
  <c r="H30003" i="1"/>
  <c r="H30004" i="1"/>
  <c r="H30005" i="1"/>
  <c r="H30006" i="1"/>
  <c r="H30007" i="1"/>
  <c r="H30008" i="1"/>
  <c r="H30009" i="1"/>
  <c r="H30010" i="1"/>
  <c r="H30011" i="1"/>
  <c r="H30012" i="1"/>
  <c r="H30013" i="1"/>
  <c r="H30014" i="1"/>
  <c r="H30015" i="1"/>
  <c r="H30016" i="1"/>
  <c r="H30017" i="1"/>
  <c r="H30018" i="1"/>
  <c r="H30019" i="1"/>
  <c r="H30020" i="1"/>
  <c r="H30021" i="1"/>
  <c r="H30022" i="1"/>
  <c r="H30023" i="1"/>
  <c r="H30024" i="1"/>
  <c r="H30025" i="1"/>
  <c r="H30026" i="1"/>
  <c r="H30027" i="1"/>
  <c r="H30028" i="1"/>
  <c r="H30029" i="1"/>
  <c r="H30030" i="1"/>
  <c r="H30031" i="1"/>
  <c r="H30032" i="1"/>
  <c r="H30033" i="1"/>
  <c r="H30034" i="1"/>
  <c r="H30035" i="1"/>
  <c r="H30036" i="1"/>
  <c r="H30037" i="1"/>
  <c r="H30038" i="1"/>
  <c r="H30039" i="1"/>
  <c r="H30040" i="1"/>
  <c r="H30041" i="1"/>
  <c r="H30042" i="1"/>
  <c r="H30043" i="1"/>
  <c r="H30044" i="1"/>
  <c r="H30045" i="1"/>
  <c r="H30046" i="1"/>
  <c r="H30047" i="1"/>
  <c r="H30048" i="1"/>
  <c r="H30049" i="1"/>
  <c r="H30050" i="1"/>
  <c r="H30051" i="1"/>
  <c r="H30052" i="1"/>
  <c r="H30053" i="1"/>
  <c r="H30054" i="1"/>
  <c r="H30055" i="1"/>
  <c r="H30056" i="1"/>
  <c r="H30057" i="1"/>
  <c r="H30058" i="1"/>
  <c r="H30059" i="1"/>
  <c r="H30060" i="1"/>
  <c r="H30061" i="1"/>
  <c r="H30062" i="1"/>
  <c r="H30063" i="1"/>
  <c r="H30064" i="1"/>
  <c r="H30065" i="1"/>
  <c r="H30066" i="1"/>
  <c r="H30067" i="1"/>
  <c r="H30068" i="1"/>
  <c r="H30069" i="1"/>
  <c r="H30070" i="1"/>
  <c r="H30071" i="1"/>
  <c r="H30072" i="1"/>
  <c r="H30073" i="1"/>
  <c r="H30074" i="1"/>
  <c r="H30075" i="1"/>
  <c r="H30076" i="1"/>
  <c r="H30077" i="1"/>
  <c r="H30078" i="1"/>
  <c r="H30079" i="1"/>
  <c r="H30080" i="1"/>
  <c r="H30081" i="1"/>
  <c r="H30082" i="1"/>
  <c r="H30083" i="1"/>
  <c r="H30084" i="1"/>
  <c r="H30085" i="1"/>
  <c r="H30086" i="1"/>
  <c r="H30087" i="1"/>
  <c r="H30088" i="1"/>
  <c r="H30089" i="1"/>
  <c r="H30090" i="1"/>
  <c r="H30091" i="1"/>
  <c r="H30092" i="1"/>
  <c r="H30093" i="1"/>
  <c r="H30094" i="1"/>
  <c r="H30095" i="1"/>
  <c r="H30096" i="1"/>
  <c r="H30097" i="1"/>
  <c r="H30098" i="1"/>
  <c r="H30099" i="1"/>
  <c r="H30100" i="1"/>
  <c r="H30101" i="1"/>
  <c r="H30102" i="1"/>
  <c r="H30103" i="1"/>
  <c r="H30104" i="1"/>
  <c r="H30105" i="1"/>
  <c r="H30106" i="1"/>
  <c r="H30107" i="1"/>
  <c r="H30108" i="1"/>
  <c r="H30109" i="1"/>
  <c r="H30110" i="1"/>
  <c r="H30111" i="1"/>
  <c r="H30112" i="1"/>
  <c r="H30113" i="1"/>
  <c r="H30114" i="1"/>
  <c r="H30115" i="1"/>
  <c r="H30116" i="1"/>
  <c r="H30117" i="1"/>
  <c r="H30118" i="1"/>
  <c r="H30119" i="1"/>
  <c r="H30120" i="1"/>
  <c r="H30121" i="1"/>
  <c r="H30122" i="1"/>
  <c r="H30123" i="1"/>
  <c r="H30124" i="1"/>
  <c r="H30125" i="1"/>
  <c r="H30126" i="1"/>
  <c r="H30127" i="1"/>
  <c r="H30128" i="1"/>
  <c r="H30129" i="1"/>
  <c r="H30130" i="1"/>
  <c r="H30131" i="1"/>
  <c r="H30132" i="1"/>
  <c r="H30133" i="1"/>
  <c r="H30134" i="1"/>
  <c r="H30135" i="1"/>
  <c r="H30136" i="1"/>
  <c r="H30137" i="1"/>
  <c r="H30138" i="1"/>
  <c r="H30139" i="1"/>
  <c r="H30140" i="1"/>
  <c r="H30141" i="1"/>
  <c r="H30142" i="1"/>
  <c r="H30143" i="1"/>
  <c r="H30144" i="1"/>
  <c r="H30145" i="1"/>
  <c r="H30146" i="1"/>
  <c r="H30147" i="1"/>
  <c r="H30148" i="1"/>
  <c r="H30149" i="1"/>
  <c r="H30150" i="1"/>
  <c r="H30151" i="1"/>
  <c r="H30152" i="1"/>
  <c r="H30153" i="1"/>
  <c r="H30154" i="1"/>
  <c r="H30155" i="1"/>
  <c r="H30156" i="1"/>
  <c r="H30157" i="1"/>
  <c r="H30158" i="1"/>
  <c r="H30159" i="1"/>
  <c r="H30160" i="1"/>
  <c r="H30161" i="1"/>
  <c r="H30162" i="1"/>
  <c r="H30163" i="1"/>
  <c r="H30164" i="1"/>
  <c r="H30165" i="1"/>
  <c r="H30166" i="1"/>
  <c r="H30167" i="1"/>
  <c r="H30168" i="1"/>
  <c r="H30169" i="1"/>
  <c r="H30170" i="1"/>
  <c r="H30171" i="1"/>
  <c r="H30172" i="1"/>
  <c r="H30173" i="1"/>
  <c r="H30174" i="1"/>
  <c r="H30175" i="1"/>
  <c r="H30176" i="1"/>
  <c r="H30177" i="1"/>
  <c r="H30178" i="1"/>
  <c r="H30179" i="1"/>
  <c r="H30180" i="1"/>
  <c r="H30181" i="1"/>
  <c r="H30182" i="1"/>
  <c r="H30183" i="1"/>
  <c r="H30184" i="1"/>
  <c r="H30185" i="1"/>
  <c r="H30186" i="1"/>
  <c r="H30187" i="1"/>
  <c r="H30188" i="1"/>
  <c r="H30189" i="1"/>
  <c r="H30190" i="1"/>
  <c r="H30191" i="1"/>
  <c r="H30192" i="1"/>
  <c r="H30193" i="1"/>
  <c r="H30194" i="1"/>
  <c r="H30195" i="1"/>
  <c r="H30196" i="1"/>
  <c r="H30197" i="1"/>
  <c r="H30198" i="1"/>
  <c r="H30199" i="1"/>
  <c r="H30200" i="1"/>
  <c r="H30201" i="1"/>
  <c r="H30202" i="1"/>
  <c r="H30203" i="1"/>
  <c r="H30204" i="1"/>
  <c r="H30205" i="1"/>
  <c r="H30206" i="1"/>
  <c r="H30207" i="1"/>
  <c r="H30208" i="1"/>
  <c r="H30209" i="1"/>
  <c r="H30210" i="1"/>
  <c r="H30211" i="1"/>
  <c r="H30212" i="1"/>
  <c r="H30213" i="1"/>
  <c r="H30214" i="1"/>
  <c r="H30215" i="1"/>
  <c r="H30216" i="1"/>
  <c r="H30217" i="1"/>
  <c r="H30218" i="1"/>
  <c r="H30219" i="1"/>
  <c r="H30220" i="1"/>
  <c r="H30221" i="1"/>
  <c r="H30222" i="1"/>
  <c r="H30223" i="1"/>
  <c r="H30224" i="1"/>
  <c r="H30225" i="1"/>
  <c r="H30226" i="1"/>
  <c r="H30227" i="1"/>
  <c r="H30228" i="1"/>
  <c r="H30229" i="1"/>
  <c r="H30230" i="1"/>
  <c r="H30231" i="1"/>
  <c r="H30232" i="1"/>
  <c r="H30233" i="1"/>
  <c r="H30234" i="1"/>
  <c r="H30235" i="1"/>
  <c r="H30236" i="1"/>
  <c r="H30237" i="1"/>
  <c r="H30238" i="1"/>
  <c r="H30239" i="1"/>
  <c r="H30240" i="1"/>
  <c r="H30241" i="1"/>
  <c r="H30242" i="1"/>
  <c r="H30243" i="1"/>
  <c r="H30244" i="1"/>
  <c r="H30245" i="1"/>
  <c r="H30246" i="1"/>
  <c r="H30247" i="1"/>
  <c r="H30248" i="1"/>
  <c r="H30249" i="1"/>
  <c r="H30250" i="1"/>
  <c r="H30251" i="1"/>
  <c r="H30252" i="1"/>
  <c r="H30253" i="1"/>
  <c r="H30254" i="1"/>
  <c r="H30255" i="1"/>
  <c r="H30256" i="1"/>
  <c r="H30257" i="1"/>
  <c r="H30258" i="1"/>
  <c r="H30259" i="1"/>
  <c r="H30260" i="1"/>
  <c r="H30261" i="1"/>
  <c r="H30262" i="1"/>
  <c r="H30263" i="1"/>
  <c r="H30264" i="1"/>
  <c r="H30265" i="1"/>
  <c r="H30266" i="1"/>
  <c r="H30267" i="1"/>
  <c r="H30268" i="1"/>
  <c r="H30269" i="1"/>
  <c r="H30270" i="1"/>
  <c r="H30271" i="1"/>
  <c r="H30272" i="1"/>
  <c r="H30273" i="1"/>
  <c r="H30274" i="1"/>
  <c r="H30275" i="1"/>
  <c r="H30276" i="1"/>
  <c r="H30277" i="1"/>
  <c r="H30278" i="1"/>
  <c r="H30279" i="1"/>
  <c r="H30280" i="1"/>
  <c r="H30281" i="1"/>
  <c r="H30282" i="1"/>
  <c r="H30283" i="1"/>
  <c r="H30284" i="1"/>
  <c r="H30285" i="1"/>
  <c r="H30286" i="1"/>
  <c r="H30287" i="1"/>
  <c r="H30288" i="1"/>
  <c r="H30289" i="1"/>
  <c r="H30290" i="1"/>
  <c r="H30291" i="1"/>
  <c r="H30292" i="1"/>
  <c r="H30293" i="1"/>
  <c r="H30294" i="1"/>
  <c r="H30295" i="1"/>
  <c r="H30296" i="1"/>
  <c r="H30297" i="1"/>
  <c r="H30298" i="1"/>
  <c r="H30299" i="1"/>
  <c r="H30300" i="1"/>
  <c r="H30301" i="1"/>
  <c r="H30302" i="1"/>
  <c r="H30303" i="1"/>
  <c r="H30304" i="1"/>
  <c r="H30305" i="1"/>
  <c r="H30306" i="1"/>
  <c r="H30307" i="1"/>
  <c r="H30308" i="1"/>
  <c r="H30309" i="1"/>
  <c r="H30310" i="1"/>
  <c r="H30311" i="1"/>
  <c r="H30312" i="1"/>
  <c r="H30313" i="1"/>
  <c r="H30314" i="1"/>
  <c r="H30315" i="1"/>
  <c r="H30316" i="1"/>
  <c r="H30317" i="1"/>
  <c r="H30318" i="1"/>
  <c r="H30319" i="1"/>
  <c r="H30320" i="1"/>
  <c r="H30321" i="1"/>
  <c r="H30322" i="1"/>
  <c r="H30323" i="1"/>
  <c r="H30324" i="1"/>
  <c r="H30325" i="1"/>
  <c r="H30326" i="1"/>
  <c r="H30327" i="1"/>
  <c r="H30328" i="1"/>
  <c r="H30329" i="1"/>
  <c r="H30330" i="1"/>
  <c r="H30331" i="1"/>
  <c r="H30332" i="1"/>
  <c r="H30333" i="1"/>
  <c r="H30334" i="1"/>
  <c r="H30335" i="1"/>
  <c r="H30336" i="1"/>
  <c r="H30337" i="1"/>
  <c r="H30338" i="1"/>
  <c r="H30339" i="1"/>
  <c r="H30340" i="1"/>
  <c r="H30341" i="1"/>
  <c r="H30342" i="1"/>
  <c r="H30343" i="1"/>
  <c r="H30344" i="1"/>
  <c r="H30345" i="1"/>
  <c r="H30346" i="1"/>
  <c r="H30347" i="1"/>
  <c r="H30348" i="1"/>
  <c r="H30349" i="1"/>
  <c r="H30350" i="1"/>
  <c r="H30351" i="1"/>
  <c r="H30352" i="1"/>
  <c r="H30353" i="1"/>
  <c r="H30354" i="1"/>
  <c r="H30355" i="1"/>
  <c r="H30356" i="1"/>
  <c r="H30357" i="1"/>
  <c r="H30358" i="1"/>
  <c r="H30359" i="1"/>
  <c r="H30360" i="1"/>
  <c r="H30361" i="1"/>
  <c r="H30362" i="1"/>
  <c r="H30363" i="1"/>
  <c r="H30364" i="1"/>
  <c r="H30365" i="1"/>
  <c r="H30366" i="1"/>
  <c r="H30367" i="1"/>
  <c r="H30368" i="1"/>
  <c r="H30369" i="1"/>
  <c r="H30370" i="1"/>
  <c r="H30371" i="1"/>
  <c r="H30372" i="1"/>
  <c r="H30373" i="1"/>
  <c r="H30374" i="1"/>
  <c r="H30375" i="1"/>
  <c r="H30376" i="1"/>
  <c r="H30377" i="1"/>
  <c r="H30378" i="1"/>
  <c r="H30379" i="1"/>
  <c r="H30380" i="1"/>
  <c r="H30381" i="1"/>
  <c r="H30382" i="1"/>
  <c r="H30383" i="1"/>
  <c r="H30384" i="1"/>
  <c r="H30385" i="1"/>
  <c r="H30386" i="1"/>
  <c r="H30387" i="1"/>
  <c r="H30388" i="1"/>
  <c r="H30389" i="1"/>
  <c r="H30390" i="1"/>
  <c r="H30391" i="1"/>
  <c r="H30392" i="1"/>
  <c r="H30393" i="1"/>
  <c r="H30394" i="1"/>
  <c r="H30395" i="1"/>
  <c r="H30396" i="1"/>
  <c r="H30397" i="1"/>
  <c r="H30398" i="1"/>
  <c r="H30399" i="1"/>
  <c r="H30400" i="1"/>
  <c r="H30401" i="1"/>
  <c r="H30402" i="1"/>
  <c r="H30403" i="1"/>
  <c r="H30404" i="1"/>
  <c r="H30405" i="1"/>
  <c r="H30406" i="1"/>
  <c r="H30407" i="1"/>
  <c r="H30408" i="1"/>
  <c r="H30409" i="1"/>
  <c r="H30410" i="1"/>
  <c r="H30411" i="1"/>
  <c r="H30412" i="1"/>
  <c r="H30413" i="1"/>
  <c r="H30414" i="1"/>
  <c r="H30415" i="1"/>
  <c r="H30416" i="1"/>
  <c r="H30417" i="1"/>
  <c r="H30418" i="1"/>
  <c r="H30419" i="1"/>
  <c r="H30420" i="1"/>
  <c r="H30421" i="1"/>
  <c r="H30422" i="1"/>
  <c r="H30423" i="1"/>
  <c r="H30424" i="1"/>
  <c r="H30425" i="1"/>
  <c r="H30426" i="1"/>
  <c r="H30427" i="1"/>
  <c r="H30428" i="1"/>
  <c r="H30429" i="1"/>
  <c r="H30430" i="1"/>
  <c r="H30431" i="1"/>
  <c r="H30432" i="1"/>
  <c r="H30433" i="1"/>
  <c r="H30434" i="1"/>
  <c r="H30435" i="1"/>
  <c r="H30436" i="1"/>
  <c r="H30437" i="1"/>
  <c r="H30438" i="1"/>
  <c r="H30439" i="1"/>
  <c r="H30440" i="1"/>
  <c r="H30441" i="1"/>
  <c r="H30442" i="1"/>
  <c r="H30443" i="1"/>
  <c r="H30444" i="1"/>
  <c r="H30445" i="1"/>
  <c r="H30446" i="1"/>
  <c r="H30447" i="1"/>
  <c r="H30448" i="1"/>
  <c r="H30449" i="1"/>
  <c r="H30450" i="1"/>
  <c r="H30451" i="1"/>
  <c r="H30452" i="1"/>
  <c r="H30453" i="1"/>
  <c r="H30454" i="1"/>
  <c r="H30455" i="1"/>
  <c r="H30456" i="1"/>
  <c r="H30457" i="1"/>
  <c r="H30458" i="1"/>
  <c r="H30459" i="1"/>
  <c r="H30460" i="1"/>
  <c r="H30461" i="1"/>
  <c r="H30462" i="1"/>
  <c r="H30463" i="1"/>
  <c r="H30464" i="1"/>
  <c r="H30465" i="1"/>
  <c r="H30466" i="1"/>
  <c r="H30467" i="1"/>
  <c r="H30468" i="1"/>
  <c r="H30469" i="1"/>
  <c r="H30470" i="1"/>
  <c r="H30471" i="1"/>
  <c r="H30472" i="1"/>
  <c r="H30473" i="1"/>
  <c r="H30474" i="1"/>
  <c r="H30475" i="1"/>
  <c r="H30476" i="1"/>
  <c r="H30477" i="1"/>
  <c r="H30478" i="1"/>
  <c r="H30479" i="1"/>
  <c r="H30480" i="1"/>
  <c r="H30481" i="1"/>
  <c r="H30482" i="1"/>
  <c r="H30483" i="1"/>
  <c r="H30484" i="1"/>
  <c r="H30485" i="1"/>
  <c r="H30486" i="1"/>
  <c r="H30487" i="1"/>
  <c r="H30488" i="1"/>
  <c r="H30489" i="1"/>
  <c r="H30490" i="1"/>
  <c r="H30491" i="1"/>
  <c r="H30492" i="1"/>
  <c r="H30493" i="1"/>
  <c r="H30494" i="1"/>
  <c r="H30495" i="1"/>
  <c r="H30496" i="1"/>
  <c r="H30497" i="1"/>
  <c r="H30498" i="1"/>
  <c r="H30499" i="1"/>
  <c r="H30500" i="1"/>
  <c r="H30501" i="1"/>
  <c r="H30502" i="1"/>
  <c r="H30503" i="1"/>
  <c r="H30504" i="1"/>
  <c r="H30505" i="1"/>
  <c r="H30506" i="1"/>
  <c r="H30507" i="1"/>
  <c r="H30508" i="1"/>
  <c r="H30509" i="1"/>
  <c r="H30510" i="1"/>
  <c r="H30511" i="1"/>
  <c r="H30512" i="1"/>
  <c r="H30513" i="1"/>
  <c r="H30514" i="1"/>
  <c r="H30515" i="1"/>
  <c r="H30516" i="1"/>
  <c r="H30517" i="1"/>
  <c r="H30518" i="1"/>
  <c r="H30519" i="1"/>
  <c r="H30520" i="1"/>
  <c r="H30521" i="1"/>
  <c r="H30522" i="1"/>
  <c r="H30523" i="1"/>
  <c r="H30524" i="1"/>
  <c r="H30525" i="1"/>
  <c r="H30526" i="1"/>
  <c r="H30527" i="1"/>
  <c r="H30528" i="1"/>
  <c r="H30529" i="1"/>
  <c r="H30530" i="1"/>
  <c r="H30531" i="1"/>
  <c r="H30532" i="1"/>
  <c r="H30533" i="1"/>
  <c r="H30534" i="1"/>
  <c r="H30535" i="1"/>
  <c r="H30536" i="1"/>
  <c r="H30537" i="1"/>
  <c r="H30538" i="1"/>
  <c r="H30539" i="1"/>
  <c r="H30540" i="1"/>
  <c r="H30541" i="1"/>
  <c r="H30542" i="1"/>
  <c r="H30543" i="1"/>
  <c r="H30544" i="1"/>
  <c r="H30545" i="1"/>
  <c r="H30546" i="1"/>
  <c r="H30547" i="1"/>
  <c r="H30548" i="1"/>
  <c r="H30549" i="1"/>
  <c r="H30550" i="1"/>
  <c r="H30551" i="1"/>
  <c r="H30552" i="1"/>
  <c r="H30553" i="1"/>
  <c r="H30554" i="1"/>
  <c r="H30555" i="1"/>
  <c r="H30556" i="1"/>
  <c r="H30557" i="1"/>
  <c r="H30558" i="1"/>
  <c r="H30559" i="1"/>
  <c r="H30560" i="1"/>
  <c r="H30561" i="1"/>
  <c r="H30562" i="1"/>
  <c r="H30563" i="1"/>
  <c r="H30564" i="1"/>
  <c r="H30565" i="1"/>
  <c r="H30566" i="1"/>
  <c r="H30567" i="1"/>
  <c r="H30568" i="1"/>
  <c r="H30569" i="1"/>
  <c r="H30570" i="1"/>
  <c r="H30571" i="1"/>
  <c r="H30572" i="1"/>
  <c r="H30573" i="1"/>
  <c r="H30574" i="1"/>
  <c r="H30575" i="1"/>
  <c r="H30576" i="1"/>
  <c r="H30577" i="1"/>
  <c r="H30578" i="1"/>
  <c r="H30579" i="1"/>
  <c r="H30580" i="1"/>
  <c r="H30581" i="1"/>
  <c r="H30582" i="1"/>
  <c r="H30583" i="1"/>
  <c r="H30584" i="1"/>
  <c r="H30585" i="1"/>
  <c r="H30586" i="1"/>
  <c r="H30587" i="1"/>
  <c r="H30588" i="1"/>
  <c r="H30589" i="1"/>
  <c r="H30590" i="1"/>
  <c r="H30591" i="1"/>
  <c r="H30592" i="1"/>
  <c r="H30593" i="1"/>
  <c r="H30594" i="1"/>
  <c r="H30595" i="1"/>
  <c r="H30596" i="1"/>
  <c r="H30597" i="1"/>
  <c r="H30598" i="1"/>
  <c r="H30599" i="1"/>
  <c r="H30600" i="1"/>
  <c r="H30601" i="1"/>
  <c r="H30602" i="1"/>
  <c r="H30603" i="1"/>
  <c r="H30604" i="1"/>
  <c r="H30605" i="1"/>
  <c r="H30606" i="1"/>
  <c r="H30607" i="1"/>
  <c r="H30608" i="1"/>
  <c r="H30609" i="1"/>
  <c r="H30610" i="1"/>
  <c r="H30611" i="1"/>
  <c r="H30612" i="1"/>
  <c r="H30613" i="1"/>
  <c r="H30614" i="1"/>
  <c r="H30615" i="1"/>
  <c r="H30616" i="1"/>
  <c r="H30617" i="1"/>
  <c r="H30618" i="1"/>
  <c r="H30619" i="1"/>
  <c r="H30620" i="1"/>
  <c r="H30621" i="1"/>
  <c r="H30622" i="1"/>
  <c r="H30623" i="1"/>
  <c r="H30624" i="1"/>
  <c r="H30625" i="1"/>
  <c r="H30626" i="1"/>
  <c r="H30627" i="1"/>
  <c r="H30628" i="1"/>
  <c r="H30629" i="1"/>
  <c r="H30630" i="1"/>
  <c r="H30631" i="1"/>
  <c r="H30632" i="1"/>
  <c r="H30633" i="1"/>
  <c r="H30634" i="1"/>
  <c r="H30635" i="1"/>
  <c r="H30636" i="1"/>
  <c r="H30637" i="1"/>
  <c r="H30638" i="1"/>
  <c r="H30639" i="1"/>
  <c r="H30640" i="1"/>
  <c r="H30641" i="1"/>
  <c r="H30642" i="1"/>
  <c r="H30643" i="1"/>
  <c r="H30644" i="1"/>
  <c r="H30645" i="1"/>
  <c r="H30646" i="1"/>
  <c r="H30647" i="1"/>
  <c r="H30648" i="1"/>
  <c r="H30649" i="1"/>
  <c r="H30650" i="1"/>
  <c r="H30651" i="1"/>
  <c r="H30652" i="1"/>
  <c r="H30653" i="1"/>
  <c r="H30654" i="1"/>
  <c r="H30655" i="1"/>
  <c r="H30656" i="1"/>
  <c r="H30657" i="1"/>
  <c r="H30658" i="1"/>
  <c r="H30659" i="1"/>
  <c r="H30660" i="1"/>
  <c r="H30661" i="1"/>
  <c r="H30662" i="1"/>
  <c r="H30663" i="1"/>
  <c r="H30664" i="1"/>
  <c r="H30665" i="1"/>
  <c r="H30666" i="1"/>
  <c r="H30667" i="1"/>
  <c r="H30668" i="1"/>
  <c r="H30669" i="1"/>
  <c r="H30670" i="1"/>
  <c r="H30671" i="1"/>
  <c r="H30672" i="1"/>
  <c r="H30673" i="1"/>
  <c r="H30674" i="1"/>
  <c r="H30675" i="1"/>
  <c r="H30676" i="1"/>
  <c r="H30677" i="1"/>
  <c r="H30678" i="1"/>
  <c r="H30679" i="1"/>
  <c r="H30680" i="1"/>
  <c r="H30681" i="1"/>
  <c r="H30682" i="1"/>
  <c r="H30683" i="1"/>
  <c r="H30684" i="1"/>
  <c r="H30685" i="1"/>
  <c r="H30686" i="1"/>
  <c r="H30687" i="1"/>
  <c r="H30688" i="1"/>
  <c r="H30689" i="1"/>
  <c r="H30690" i="1"/>
  <c r="H30691" i="1"/>
  <c r="H30692" i="1"/>
  <c r="H30693" i="1"/>
  <c r="H30694" i="1"/>
  <c r="H30695" i="1"/>
  <c r="H30696" i="1"/>
  <c r="H30697" i="1"/>
  <c r="H30698" i="1"/>
  <c r="H30699" i="1"/>
  <c r="H30700" i="1"/>
  <c r="H30701" i="1"/>
  <c r="H30702" i="1"/>
  <c r="H30703" i="1"/>
  <c r="H30704" i="1"/>
  <c r="H30705" i="1"/>
  <c r="H30706" i="1"/>
  <c r="H30707" i="1"/>
  <c r="H30708" i="1"/>
  <c r="H30709" i="1"/>
  <c r="H30710" i="1"/>
  <c r="H30711" i="1"/>
  <c r="H30712" i="1"/>
  <c r="H30713" i="1"/>
  <c r="H30714" i="1"/>
  <c r="H30715" i="1"/>
  <c r="H30716" i="1"/>
  <c r="H30717" i="1"/>
  <c r="H30718" i="1"/>
  <c r="H30719" i="1"/>
  <c r="H30720" i="1"/>
  <c r="H30721" i="1"/>
  <c r="H30722" i="1"/>
  <c r="H30723" i="1"/>
  <c r="H30724" i="1"/>
  <c r="H30725" i="1"/>
  <c r="H30726" i="1"/>
  <c r="H30727" i="1"/>
  <c r="H30728" i="1"/>
  <c r="H30729" i="1"/>
  <c r="H30730" i="1"/>
  <c r="H30731" i="1"/>
  <c r="H30732" i="1"/>
  <c r="H30733" i="1"/>
  <c r="H30734" i="1"/>
  <c r="H30735" i="1"/>
  <c r="H30736" i="1"/>
  <c r="H30737" i="1"/>
  <c r="H30738" i="1"/>
  <c r="H30739" i="1"/>
  <c r="H30740" i="1"/>
  <c r="H30741" i="1"/>
  <c r="H30742" i="1"/>
  <c r="H30743" i="1"/>
  <c r="H30744" i="1"/>
  <c r="H30745" i="1"/>
  <c r="H30746" i="1"/>
  <c r="H30747" i="1"/>
  <c r="H30748" i="1"/>
  <c r="H30749" i="1"/>
  <c r="H30750" i="1"/>
  <c r="H30751" i="1"/>
  <c r="H30752" i="1"/>
  <c r="H30753" i="1"/>
  <c r="H30754" i="1"/>
  <c r="H30755" i="1"/>
  <c r="H30756" i="1"/>
  <c r="H30757" i="1"/>
  <c r="H30758" i="1"/>
  <c r="H30759" i="1"/>
  <c r="H30760" i="1"/>
  <c r="H30761" i="1"/>
  <c r="H30762" i="1"/>
  <c r="H30763" i="1"/>
  <c r="H30764" i="1"/>
  <c r="H30765" i="1"/>
  <c r="H30766" i="1"/>
  <c r="H30767" i="1"/>
  <c r="H30768" i="1"/>
  <c r="H30769" i="1"/>
  <c r="H30770" i="1"/>
  <c r="H30771" i="1"/>
  <c r="H30772" i="1"/>
  <c r="H30773" i="1"/>
  <c r="H30774" i="1"/>
  <c r="H30775" i="1"/>
  <c r="H30776" i="1"/>
  <c r="H30777" i="1"/>
  <c r="H30778" i="1"/>
  <c r="H30779" i="1"/>
  <c r="H30780" i="1"/>
  <c r="H30781" i="1"/>
  <c r="H30782" i="1"/>
  <c r="H30783" i="1"/>
  <c r="H30784" i="1"/>
  <c r="H30785" i="1"/>
  <c r="H30786" i="1"/>
  <c r="H30787" i="1"/>
  <c r="H30788" i="1"/>
  <c r="H30789" i="1"/>
  <c r="H30790" i="1"/>
  <c r="H30791" i="1"/>
  <c r="H30792" i="1"/>
  <c r="H30793" i="1"/>
  <c r="H30794" i="1"/>
  <c r="H30795" i="1"/>
  <c r="H30796" i="1"/>
  <c r="H30797" i="1"/>
  <c r="H30798" i="1"/>
  <c r="H30799" i="1"/>
  <c r="H30800" i="1"/>
  <c r="H30801" i="1"/>
  <c r="H30802" i="1"/>
  <c r="H30803" i="1"/>
  <c r="H30804" i="1"/>
  <c r="H30805" i="1"/>
  <c r="H30806" i="1"/>
  <c r="H30807" i="1"/>
  <c r="H30808" i="1"/>
  <c r="H30809" i="1"/>
  <c r="H30810" i="1"/>
  <c r="H30811" i="1"/>
  <c r="H30812" i="1"/>
  <c r="H30813" i="1"/>
  <c r="H30814" i="1"/>
  <c r="H30815" i="1"/>
  <c r="H30816" i="1"/>
  <c r="H30817" i="1"/>
  <c r="H30818" i="1"/>
  <c r="H30819" i="1"/>
  <c r="H30820" i="1"/>
  <c r="H30821" i="1"/>
  <c r="H30822" i="1"/>
  <c r="H30823" i="1"/>
  <c r="H30824" i="1"/>
  <c r="H30825" i="1"/>
  <c r="H30826" i="1"/>
  <c r="H30827" i="1"/>
  <c r="H30828" i="1"/>
  <c r="H30829" i="1"/>
  <c r="H30830" i="1"/>
  <c r="H30831" i="1"/>
  <c r="H30832" i="1"/>
  <c r="H30833" i="1"/>
  <c r="H30834" i="1"/>
  <c r="H30835" i="1"/>
  <c r="H30836" i="1"/>
  <c r="H30837" i="1"/>
  <c r="H30838" i="1"/>
  <c r="H30839" i="1"/>
  <c r="H30840" i="1"/>
  <c r="H30841" i="1"/>
  <c r="H30842" i="1"/>
  <c r="H30843" i="1"/>
  <c r="H30844" i="1"/>
  <c r="H30845" i="1"/>
  <c r="H30846" i="1"/>
  <c r="H30847" i="1"/>
  <c r="H30848" i="1"/>
  <c r="H30849" i="1"/>
  <c r="H30850" i="1"/>
  <c r="H30851" i="1"/>
  <c r="H30852" i="1"/>
  <c r="H30853" i="1"/>
  <c r="H30854" i="1"/>
  <c r="H30855" i="1"/>
  <c r="H30856" i="1"/>
  <c r="H30857" i="1"/>
  <c r="H30858" i="1"/>
  <c r="H30859" i="1"/>
  <c r="H30860" i="1"/>
  <c r="H30861" i="1"/>
  <c r="H30862" i="1"/>
  <c r="H30863" i="1"/>
  <c r="H30864" i="1"/>
  <c r="H30865" i="1"/>
  <c r="H30866" i="1"/>
  <c r="H30867" i="1"/>
  <c r="H30868" i="1"/>
  <c r="H30869" i="1"/>
  <c r="H30870" i="1"/>
  <c r="H30871" i="1"/>
  <c r="H30872" i="1"/>
  <c r="H30873" i="1"/>
  <c r="H30874" i="1"/>
  <c r="H30875" i="1"/>
  <c r="H30876" i="1"/>
  <c r="H30877" i="1"/>
  <c r="H30878" i="1"/>
  <c r="H30879" i="1"/>
  <c r="H30880" i="1"/>
  <c r="H30881" i="1"/>
  <c r="H30882" i="1"/>
  <c r="H30883" i="1"/>
  <c r="H30884" i="1"/>
  <c r="H30885" i="1"/>
  <c r="H30886" i="1"/>
  <c r="H30887" i="1"/>
  <c r="H30888" i="1"/>
  <c r="H30889" i="1"/>
  <c r="H30890" i="1"/>
  <c r="H30891" i="1"/>
  <c r="H30892" i="1"/>
  <c r="H30893" i="1"/>
  <c r="H30894" i="1"/>
  <c r="H30895" i="1"/>
  <c r="H30896" i="1"/>
  <c r="H30897" i="1"/>
  <c r="H30898" i="1"/>
  <c r="H30899" i="1"/>
  <c r="H30900" i="1"/>
  <c r="H30901" i="1"/>
  <c r="H30902" i="1"/>
  <c r="H30903" i="1"/>
  <c r="H30904" i="1"/>
  <c r="H30905" i="1"/>
  <c r="H30906" i="1"/>
  <c r="H30907" i="1"/>
  <c r="H30908" i="1"/>
  <c r="H30909" i="1"/>
  <c r="H30910" i="1"/>
  <c r="H30911" i="1"/>
  <c r="H30912" i="1"/>
  <c r="H30913" i="1"/>
  <c r="H30914" i="1"/>
  <c r="H30915" i="1"/>
  <c r="H30916" i="1"/>
  <c r="H30917" i="1"/>
  <c r="H30918" i="1"/>
  <c r="H30919" i="1"/>
  <c r="H30920" i="1"/>
  <c r="H30921" i="1"/>
  <c r="H30922" i="1"/>
  <c r="H30923" i="1"/>
  <c r="H30924" i="1"/>
  <c r="H30925" i="1"/>
  <c r="H30926" i="1"/>
  <c r="H30927" i="1"/>
  <c r="H30928" i="1"/>
  <c r="H30929" i="1"/>
  <c r="H30930" i="1"/>
  <c r="H30931" i="1"/>
  <c r="H30932" i="1"/>
  <c r="H30933" i="1"/>
  <c r="H30934" i="1"/>
  <c r="H30935" i="1"/>
  <c r="H30936" i="1"/>
  <c r="H30937" i="1"/>
  <c r="H30938" i="1"/>
  <c r="H30939" i="1"/>
  <c r="H30940" i="1"/>
  <c r="H30941" i="1"/>
  <c r="H30942" i="1"/>
  <c r="H30943" i="1"/>
  <c r="H30944" i="1"/>
  <c r="H30945" i="1"/>
  <c r="H30946" i="1"/>
  <c r="H30947" i="1"/>
  <c r="H30948" i="1"/>
  <c r="H30949" i="1"/>
  <c r="H30950" i="1"/>
  <c r="H30951" i="1"/>
  <c r="H30952" i="1"/>
  <c r="H30953" i="1"/>
  <c r="H30954" i="1"/>
  <c r="H30955" i="1"/>
  <c r="H30956" i="1"/>
  <c r="H30957" i="1"/>
  <c r="H30958" i="1"/>
  <c r="H30959" i="1"/>
  <c r="H30960" i="1"/>
  <c r="H30961" i="1"/>
  <c r="H30962" i="1"/>
  <c r="H30963" i="1"/>
  <c r="H30964" i="1"/>
  <c r="H30965" i="1"/>
  <c r="H30966" i="1"/>
  <c r="H30967" i="1"/>
  <c r="H30968" i="1"/>
  <c r="H30969" i="1"/>
  <c r="H30970" i="1"/>
  <c r="H30971" i="1"/>
  <c r="H30972" i="1"/>
  <c r="H30973" i="1"/>
  <c r="H30974" i="1"/>
  <c r="H30975" i="1"/>
  <c r="H30976" i="1"/>
  <c r="H30977" i="1"/>
  <c r="H30978" i="1"/>
  <c r="H30979" i="1"/>
  <c r="H30980" i="1"/>
  <c r="H30981" i="1"/>
  <c r="H30982" i="1"/>
  <c r="H30983" i="1"/>
  <c r="H30984" i="1"/>
  <c r="H30985" i="1"/>
  <c r="H30986" i="1"/>
  <c r="H30987" i="1"/>
  <c r="H30988" i="1"/>
  <c r="H30989" i="1"/>
  <c r="H30990" i="1"/>
  <c r="H30991" i="1"/>
  <c r="H30992" i="1"/>
  <c r="H30993" i="1"/>
  <c r="H30994" i="1"/>
  <c r="H30995" i="1"/>
  <c r="H30996" i="1"/>
  <c r="H30997" i="1"/>
  <c r="H30998" i="1"/>
  <c r="H30999" i="1"/>
  <c r="H31000" i="1"/>
  <c r="H31001" i="1"/>
  <c r="H31002" i="1"/>
  <c r="H31003" i="1"/>
  <c r="H31004" i="1"/>
  <c r="H31005" i="1"/>
  <c r="H31006" i="1"/>
  <c r="H31007" i="1"/>
  <c r="H31008" i="1"/>
  <c r="H31009" i="1"/>
  <c r="H31010" i="1"/>
  <c r="H31011" i="1"/>
  <c r="H31012" i="1"/>
  <c r="H31013" i="1"/>
  <c r="H31014" i="1"/>
  <c r="H31015" i="1"/>
  <c r="H31016" i="1"/>
  <c r="H31017" i="1"/>
  <c r="H31018" i="1"/>
  <c r="H31019" i="1"/>
  <c r="H31020" i="1"/>
  <c r="H31021" i="1"/>
  <c r="H31022" i="1"/>
  <c r="H31023" i="1"/>
  <c r="H31024" i="1"/>
  <c r="H31025" i="1"/>
  <c r="H31026" i="1"/>
  <c r="H31027" i="1"/>
  <c r="H31028" i="1"/>
  <c r="H31029" i="1"/>
  <c r="H31030" i="1"/>
  <c r="H31031" i="1"/>
  <c r="H31032" i="1"/>
  <c r="H31033" i="1"/>
  <c r="H31034" i="1"/>
  <c r="H31035" i="1"/>
  <c r="H31036" i="1"/>
  <c r="H31037" i="1"/>
  <c r="H31038" i="1"/>
  <c r="H31039" i="1"/>
  <c r="H31040" i="1"/>
  <c r="H31041" i="1"/>
  <c r="H31042" i="1"/>
  <c r="H31043" i="1"/>
  <c r="H31044" i="1"/>
  <c r="H31045" i="1"/>
  <c r="H31046" i="1"/>
  <c r="H31047" i="1"/>
  <c r="H31048" i="1"/>
  <c r="H31049" i="1"/>
  <c r="H31050" i="1"/>
  <c r="H31051" i="1"/>
  <c r="H31052" i="1"/>
  <c r="H31053" i="1"/>
  <c r="H31054" i="1"/>
  <c r="H31055" i="1"/>
  <c r="H31056" i="1"/>
  <c r="H31057" i="1"/>
  <c r="H31058" i="1"/>
  <c r="H31059" i="1"/>
  <c r="H31060" i="1"/>
  <c r="H31061" i="1"/>
  <c r="H31062" i="1"/>
  <c r="H31063" i="1"/>
  <c r="H31064" i="1"/>
  <c r="H31065" i="1"/>
  <c r="H31066" i="1"/>
  <c r="H31067" i="1"/>
  <c r="H31068" i="1"/>
  <c r="H31069" i="1"/>
  <c r="H31070" i="1"/>
  <c r="H31071" i="1"/>
  <c r="H31072" i="1"/>
  <c r="H31073" i="1"/>
  <c r="H31074" i="1"/>
  <c r="H31075" i="1"/>
  <c r="H31076" i="1"/>
  <c r="H31077" i="1"/>
  <c r="H31078" i="1"/>
  <c r="H31079" i="1"/>
  <c r="H31080" i="1"/>
  <c r="H31081" i="1"/>
  <c r="H31082" i="1"/>
  <c r="H31083" i="1"/>
  <c r="H31084" i="1"/>
  <c r="H31085" i="1"/>
  <c r="H31086" i="1"/>
  <c r="H31087" i="1"/>
  <c r="H31088" i="1"/>
  <c r="H31089" i="1"/>
  <c r="H31090" i="1"/>
  <c r="H31091" i="1"/>
  <c r="H31092" i="1"/>
  <c r="H31093" i="1"/>
  <c r="H31094" i="1"/>
  <c r="H31095" i="1"/>
  <c r="H31096" i="1"/>
  <c r="H31097" i="1"/>
  <c r="H31098" i="1"/>
  <c r="H31099" i="1"/>
  <c r="H31100" i="1"/>
  <c r="H31101" i="1"/>
  <c r="H31102" i="1"/>
  <c r="H31103" i="1"/>
  <c r="H31104" i="1"/>
  <c r="H31105" i="1"/>
  <c r="H31106" i="1"/>
  <c r="H31107" i="1"/>
  <c r="H31108" i="1"/>
  <c r="H31109" i="1"/>
  <c r="H31110" i="1"/>
  <c r="H31111" i="1"/>
  <c r="H31112" i="1"/>
  <c r="H31113" i="1"/>
  <c r="H31114" i="1"/>
  <c r="H31115" i="1"/>
  <c r="H31116" i="1"/>
  <c r="H31117" i="1"/>
  <c r="H31118" i="1"/>
  <c r="H31119" i="1"/>
  <c r="H31120" i="1"/>
  <c r="H31121" i="1"/>
  <c r="H31122" i="1"/>
  <c r="H31123" i="1"/>
  <c r="H31124" i="1"/>
  <c r="H31125" i="1"/>
  <c r="H31126" i="1"/>
  <c r="H31127" i="1"/>
  <c r="H31128" i="1"/>
  <c r="H31129" i="1"/>
  <c r="H31130" i="1"/>
  <c r="H31131" i="1"/>
  <c r="H31132" i="1"/>
  <c r="H31133" i="1"/>
  <c r="H31134" i="1"/>
  <c r="H31135" i="1"/>
  <c r="H31136" i="1"/>
  <c r="H31137" i="1"/>
  <c r="H31138" i="1"/>
  <c r="H31139" i="1"/>
  <c r="H31140" i="1"/>
  <c r="H31141" i="1"/>
  <c r="H31142" i="1"/>
  <c r="H31143" i="1"/>
  <c r="H31144" i="1"/>
  <c r="H31145" i="1"/>
  <c r="H31146" i="1"/>
  <c r="H31147" i="1"/>
  <c r="H31148" i="1"/>
  <c r="H31149" i="1"/>
  <c r="H31150" i="1"/>
  <c r="H31151" i="1"/>
  <c r="H31152" i="1"/>
  <c r="H31153" i="1"/>
  <c r="H31154" i="1"/>
  <c r="H31155" i="1"/>
  <c r="H31156" i="1"/>
  <c r="H31157" i="1"/>
  <c r="H31158" i="1"/>
  <c r="H31159" i="1"/>
  <c r="H31160" i="1"/>
  <c r="H31161" i="1"/>
  <c r="H31162" i="1"/>
  <c r="H31163" i="1"/>
  <c r="H31164" i="1"/>
  <c r="H31165" i="1"/>
  <c r="H31166" i="1"/>
  <c r="H31167" i="1"/>
  <c r="H31168" i="1"/>
  <c r="H31169" i="1"/>
  <c r="H31170" i="1"/>
  <c r="H31171" i="1"/>
  <c r="H31172" i="1"/>
  <c r="H31173" i="1"/>
  <c r="H31174" i="1"/>
  <c r="H31175" i="1"/>
  <c r="H31176" i="1"/>
  <c r="H31177" i="1"/>
  <c r="H31178" i="1"/>
  <c r="H31179" i="1"/>
  <c r="H31180" i="1"/>
  <c r="H31181" i="1"/>
  <c r="H31182" i="1"/>
  <c r="H31183" i="1"/>
  <c r="H31184" i="1"/>
  <c r="H31185" i="1"/>
  <c r="H31186" i="1"/>
  <c r="H31187" i="1"/>
  <c r="H31188" i="1"/>
  <c r="H31189" i="1"/>
  <c r="H31190" i="1"/>
  <c r="H31191" i="1"/>
  <c r="H31192" i="1"/>
  <c r="H31193" i="1"/>
  <c r="H31194" i="1"/>
  <c r="H31195" i="1"/>
  <c r="H31196" i="1"/>
  <c r="H31197" i="1"/>
  <c r="H31198" i="1"/>
  <c r="H31199" i="1"/>
  <c r="H31200" i="1"/>
  <c r="H31201" i="1"/>
  <c r="H31202" i="1"/>
  <c r="H31203" i="1"/>
  <c r="H31204" i="1"/>
  <c r="H31205" i="1"/>
  <c r="H31206" i="1"/>
  <c r="H31207" i="1"/>
  <c r="H31208" i="1"/>
  <c r="H31209" i="1"/>
  <c r="H31210" i="1"/>
  <c r="H31211" i="1"/>
  <c r="H31212" i="1"/>
  <c r="H31213" i="1"/>
  <c r="H31214" i="1"/>
  <c r="H31215" i="1"/>
  <c r="H31216" i="1"/>
  <c r="H31217" i="1"/>
  <c r="H31218" i="1"/>
  <c r="H31219" i="1"/>
  <c r="H31220" i="1"/>
  <c r="H31221" i="1"/>
  <c r="H31222" i="1"/>
  <c r="H31223" i="1"/>
  <c r="H31224" i="1"/>
  <c r="H31225" i="1"/>
  <c r="H31226" i="1"/>
  <c r="H31227" i="1"/>
  <c r="H31228" i="1"/>
  <c r="H31229" i="1"/>
  <c r="H31230" i="1"/>
  <c r="H31231" i="1"/>
  <c r="H31232" i="1"/>
  <c r="H31233" i="1"/>
  <c r="H31234" i="1"/>
  <c r="H31235" i="1"/>
  <c r="H31236" i="1"/>
  <c r="H31237" i="1"/>
  <c r="H31238" i="1"/>
  <c r="H31239" i="1"/>
  <c r="H31240" i="1"/>
  <c r="H31241" i="1"/>
  <c r="H31242" i="1"/>
  <c r="H31243" i="1"/>
  <c r="H31244" i="1"/>
  <c r="H31245" i="1"/>
  <c r="H31246" i="1"/>
  <c r="H31247" i="1"/>
  <c r="H31248" i="1"/>
  <c r="H31249" i="1"/>
  <c r="H31250" i="1"/>
  <c r="H31251" i="1"/>
  <c r="H31252" i="1"/>
  <c r="H31253" i="1"/>
  <c r="H31254" i="1"/>
  <c r="H31255" i="1"/>
  <c r="H31256" i="1"/>
  <c r="H31257" i="1"/>
  <c r="H31258" i="1"/>
  <c r="H31259" i="1"/>
  <c r="H31260" i="1"/>
  <c r="H31261" i="1"/>
  <c r="H31262" i="1"/>
  <c r="H31263" i="1"/>
  <c r="H31264" i="1"/>
  <c r="H31265" i="1"/>
  <c r="H31266" i="1"/>
  <c r="H31267" i="1"/>
  <c r="H31268" i="1"/>
  <c r="H31269" i="1"/>
  <c r="H31270" i="1"/>
  <c r="H31271" i="1"/>
  <c r="H31272" i="1"/>
  <c r="H31273" i="1"/>
  <c r="H31274" i="1"/>
  <c r="H31275" i="1"/>
  <c r="H31276" i="1"/>
  <c r="H31277" i="1"/>
  <c r="H31278" i="1"/>
  <c r="H31279" i="1"/>
  <c r="H31280" i="1"/>
  <c r="H31281" i="1"/>
  <c r="H31282" i="1"/>
  <c r="H31283" i="1"/>
  <c r="H31284" i="1"/>
  <c r="H31285" i="1"/>
  <c r="H31286" i="1"/>
  <c r="H31287" i="1"/>
  <c r="H31288" i="1"/>
  <c r="H31289" i="1"/>
  <c r="H31290" i="1"/>
  <c r="H31291" i="1"/>
  <c r="H31292" i="1"/>
  <c r="H31293" i="1"/>
  <c r="H31294" i="1"/>
  <c r="H31295" i="1"/>
  <c r="H31296" i="1"/>
  <c r="H31297" i="1"/>
  <c r="H31298" i="1"/>
  <c r="H31299" i="1"/>
  <c r="H31300" i="1"/>
  <c r="H31301" i="1"/>
  <c r="H31302" i="1"/>
  <c r="H31303" i="1"/>
  <c r="H31304" i="1"/>
  <c r="H31305" i="1"/>
  <c r="H31306" i="1"/>
  <c r="H31307" i="1"/>
  <c r="H31308" i="1"/>
  <c r="H31309" i="1"/>
  <c r="H31310" i="1"/>
  <c r="H31311" i="1"/>
  <c r="H31312" i="1"/>
  <c r="H31313" i="1"/>
  <c r="H31314" i="1"/>
  <c r="H31315" i="1"/>
  <c r="H31316" i="1"/>
  <c r="H31317" i="1"/>
  <c r="H31318" i="1"/>
  <c r="H31319" i="1"/>
  <c r="H31320" i="1"/>
  <c r="H31321" i="1"/>
  <c r="H31322" i="1"/>
  <c r="H31323" i="1"/>
  <c r="H31324" i="1"/>
  <c r="H31325" i="1"/>
  <c r="H31326" i="1"/>
  <c r="H31327" i="1"/>
  <c r="H31328" i="1"/>
  <c r="H31329" i="1"/>
  <c r="H31330" i="1"/>
  <c r="H31331" i="1"/>
  <c r="H31332" i="1"/>
  <c r="H31333" i="1"/>
  <c r="H31334" i="1"/>
  <c r="H31335" i="1"/>
  <c r="H31336" i="1"/>
  <c r="H31337" i="1"/>
  <c r="H31338" i="1"/>
  <c r="H31339" i="1"/>
  <c r="H31340" i="1"/>
  <c r="H31341" i="1"/>
  <c r="H31342" i="1"/>
  <c r="H31343" i="1"/>
  <c r="H31344" i="1"/>
  <c r="H31345" i="1"/>
  <c r="H31346" i="1"/>
  <c r="H31347" i="1"/>
  <c r="H31348" i="1"/>
  <c r="H31349" i="1"/>
  <c r="H31350" i="1"/>
  <c r="H31351" i="1"/>
  <c r="H31352" i="1"/>
  <c r="H31353" i="1"/>
  <c r="H31354" i="1"/>
  <c r="H31355" i="1"/>
  <c r="H31356" i="1"/>
  <c r="H31357" i="1"/>
  <c r="H31358" i="1"/>
  <c r="H31359" i="1"/>
  <c r="H31360" i="1"/>
  <c r="H31361" i="1"/>
  <c r="H31362" i="1"/>
  <c r="H31363" i="1"/>
  <c r="H31364" i="1"/>
  <c r="H31365" i="1"/>
  <c r="H31366" i="1"/>
  <c r="H31367" i="1"/>
  <c r="H31368" i="1"/>
  <c r="H31369" i="1"/>
  <c r="H31370" i="1"/>
  <c r="H31371" i="1"/>
  <c r="H31372" i="1"/>
  <c r="H31373" i="1"/>
  <c r="H31374" i="1"/>
  <c r="H31375" i="1"/>
  <c r="H31376" i="1"/>
  <c r="H31377" i="1"/>
  <c r="H31378" i="1"/>
  <c r="H31379" i="1"/>
  <c r="H31380" i="1"/>
  <c r="H31381" i="1"/>
  <c r="H31382" i="1"/>
  <c r="H31383" i="1"/>
  <c r="H31384" i="1"/>
  <c r="H31385" i="1"/>
  <c r="H31386" i="1"/>
  <c r="H31387" i="1"/>
  <c r="H31388" i="1"/>
  <c r="H31389" i="1"/>
  <c r="H31390" i="1"/>
  <c r="H31391" i="1"/>
  <c r="H31392" i="1"/>
  <c r="H31393" i="1"/>
  <c r="H31394" i="1"/>
  <c r="H31395" i="1"/>
  <c r="H31396" i="1"/>
  <c r="H31397" i="1"/>
  <c r="H31398" i="1"/>
  <c r="H31399" i="1"/>
  <c r="H31400" i="1"/>
  <c r="H31401" i="1"/>
  <c r="H31402" i="1"/>
  <c r="H31403" i="1"/>
  <c r="H31404" i="1"/>
  <c r="H31405" i="1"/>
  <c r="H31406" i="1"/>
  <c r="H31407" i="1"/>
  <c r="H31408" i="1"/>
  <c r="H31409" i="1"/>
  <c r="H31410" i="1"/>
  <c r="H31411" i="1"/>
  <c r="H31412" i="1"/>
  <c r="H31413" i="1"/>
  <c r="H31414" i="1"/>
  <c r="H31415" i="1"/>
  <c r="H31416" i="1"/>
  <c r="H31417" i="1"/>
  <c r="H31418" i="1"/>
  <c r="H31419" i="1"/>
  <c r="H31420" i="1"/>
  <c r="H31421" i="1"/>
  <c r="H31422" i="1"/>
  <c r="H31423" i="1"/>
  <c r="H31424" i="1"/>
  <c r="H31425" i="1"/>
  <c r="H31426" i="1"/>
  <c r="H31427" i="1"/>
  <c r="H31428" i="1"/>
  <c r="H31429" i="1"/>
  <c r="H31430" i="1"/>
  <c r="H31431" i="1"/>
  <c r="H31432" i="1"/>
  <c r="H31433" i="1"/>
  <c r="H31434" i="1"/>
  <c r="H31435" i="1"/>
  <c r="H31436" i="1"/>
  <c r="H31437" i="1"/>
  <c r="H31438" i="1"/>
  <c r="H31439" i="1"/>
  <c r="H31440" i="1"/>
  <c r="H31441" i="1"/>
  <c r="H31442" i="1"/>
  <c r="H31443" i="1"/>
  <c r="H31444" i="1"/>
  <c r="H31445" i="1"/>
  <c r="H31446" i="1"/>
  <c r="H31447" i="1"/>
  <c r="H31448" i="1"/>
  <c r="H31449" i="1"/>
  <c r="H31450" i="1"/>
  <c r="H31451" i="1"/>
  <c r="H31452" i="1"/>
  <c r="H31453" i="1"/>
  <c r="H31454" i="1"/>
  <c r="H31455" i="1"/>
  <c r="H31456" i="1"/>
  <c r="H31457" i="1"/>
  <c r="H31458" i="1"/>
  <c r="H31459" i="1"/>
  <c r="H31460" i="1"/>
  <c r="H31461" i="1"/>
  <c r="H31462" i="1"/>
  <c r="H31463" i="1"/>
  <c r="H31464" i="1"/>
  <c r="H31465" i="1"/>
  <c r="H31466" i="1"/>
  <c r="H31467" i="1"/>
  <c r="H31468" i="1"/>
  <c r="H31469" i="1"/>
  <c r="H31470" i="1"/>
  <c r="H31471" i="1"/>
  <c r="H31472" i="1"/>
  <c r="H31473" i="1"/>
  <c r="H31474" i="1"/>
  <c r="H31475" i="1"/>
  <c r="H31476" i="1"/>
  <c r="H31477" i="1"/>
  <c r="H31478" i="1"/>
  <c r="H31479" i="1"/>
  <c r="H31480" i="1"/>
  <c r="H31481" i="1"/>
  <c r="H31482" i="1"/>
  <c r="H31483" i="1"/>
  <c r="H31484" i="1"/>
  <c r="H31485" i="1"/>
  <c r="H31486" i="1"/>
  <c r="H31487" i="1"/>
  <c r="H31488" i="1"/>
  <c r="H31489" i="1"/>
  <c r="H31490" i="1"/>
  <c r="H31491" i="1"/>
  <c r="H31492" i="1"/>
  <c r="H31493" i="1"/>
  <c r="H31494" i="1"/>
  <c r="H31495" i="1"/>
  <c r="H31496" i="1"/>
  <c r="H31497" i="1"/>
  <c r="H31498" i="1"/>
  <c r="H31499" i="1"/>
  <c r="H31500" i="1"/>
  <c r="H31501" i="1"/>
  <c r="H31502" i="1"/>
  <c r="H31503" i="1"/>
  <c r="H31504" i="1"/>
  <c r="H31505" i="1"/>
  <c r="H31506" i="1"/>
  <c r="H31507" i="1"/>
  <c r="H31508" i="1"/>
  <c r="H31509" i="1"/>
  <c r="H31510" i="1"/>
  <c r="H31511" i="1"/>
  <c r="H31512" i="1"/>
  <c r="H31513" i="1"/>
  <c r="H31514" i="1"/>
  <c r="H31515" i="1"/>
  <c r="H31516" i="1"/>
  <c r="H31517" i="1"/>
  <c r="H31518" i="1"/>
  <c r="H31519" i="1"/>
  <c r="H31520" i="1"/>
  <c r="H31521" i="1"/>
  <c r="H31522" i="1"/>
  <c r="H31523" i="1"/>
  <c r="H31524" i="1"/>
  <c r="H31525" i="1"/>
  <c r="H31526" i="1"/>
  <c r="H31527" i="1"/>
  <c r="H31528" i="1"/>
  <c r="H31529" i="1"/>
  <c r="H31530" i="1"/>
  <c r="H31531" i="1"/>
  <c r="H31532" i="1"/>
  <c r="H31533" i="1"/>
  <c r="H31534" i="1"/>
  <c r="H31535" i="1"/>
  <c r="H31536" i="1"/>
  <c r="H31537" i="1"/>
  <c r="H31538" i="1"/>
  <c r="H31539" i="1"/>
  <c r="H31540" i="1"/>
  <c r="H31541" i="1"/>
  <c r="H31542" i="1"/>
  <c r="H31543" i="1"/>
  <c r="H31544" i="1"/>
  <c r="H31545" i="1"/>
  <c r="H31546" i="1"/>
  <c r="H31547" i="1"/>
  <c r="H31548" i="1"/>
  <c r="H31549" i="1"/>
  <c r="H31550" i="1"/>
  <c r="H31551" i="1"/>
  <c r="H31552" i="1"/>
  <c r="H31553" i="1"/>
  <c r="H31554" i="1"/>
  <c r="H31555" i="1"/>
  <c r="H31556" i="1"/>
  <c r="H31557" i="1"/>
  <c r="H31558" i="1"/>
  <c r="H31559" i="1"/>
  <c r="H31560" i="1"/>
  <c r="H31561" i="1"/>
  <c r="H31562" i="1"/>
  <c r="H31563" i="1"/>
  <c r="H31564" i="1"/>
  <c r="H31565" i="1"/>
  <c r="H31566" i="1"/>
  <c r="H31567" i="1"/>
  <c r="H31568" i="1"/>
  <c r="H31569" i="1"/>
  <c r="H31570" i="1"/>
  <c r="H31571" i="1"/>
  <c r="H31572" i="1"/>
  <c r="H31573" i="1"/>
  <c r="H31574" i="1"/>
  <c r="H31575" i="1"/>
  <c r="H31576" i="1"/>
  <c r="H31577" i="1"/>
  <c r="H31578" i="1"/>
  <c r="H31579" i="1"/>
  <c r="H31580" i="1"/>
  <c r="H31581" i="1"/>
  <c r="H31582" i="1"/>
  <c r="H31583" i="1"/>
  <c r="H31584" i="1"/>
  <c r="H31585" i="1"/>
  <c r="H31586" i="1"/>
  <c r="H31587" i="1"/>
  <c r="H31588" i="1"/>
  <c r="H31589" i="1"/>
  <c r="H31590" i="1"/>
  <c r="H31591" i="1"/>
  <c r="H31592" i="1"/>
  <c r="H31593" i="1"/>
  <c r="H31594" i="1"/>
  <c r="H31595" i="1"/>
  <c r="H31596" i="1"/>
  <c r="H31597" i="1"/>
  <c r="H31598" i="1"/>
  <c r="H31599" i="1"/>
  <c r="H31600" i="1"/>
  <c r="H31601" i="1"/>
  <c r="H31602" i="1"/>
  <c r="H31603" i="1"/>
  <c r="H31604" i="1"/>
  <c r="H31605" i="1"/>
  <c r="H31606" i="1"/>
  <c r="H31607" i="1"/>
  <c r="H31608" i="1"/>
  <c r="H31609" i="1"/>
  <c r="H31610" i="1"/>
  <c r="H31611" i="1"/>
  <c r="H31612" i="1"/>
  <c r="H31613" i="1"/>
  <c r="H31614" i="1"/>
  <c r="H31615" i="1"/>
  <c r="H31616" i="1"/>
  <c r="H31617" i="1"/>
  <c r="H31618" i="1"/>
  <c r="H31619" i="1"/>
  <c r="H31620" i="1"/>
  <c r="H31621" i="1"/>
  <c r="H31622" i="1"/>
  <c r="H31623" i="1"/>
  <c r="H31624" i="1"/>
  <c r="H31625" i="1"/>
  <c r="H31626" i="1"/>
  <c r="H31627" i="1"/>
  <c r="H31628" i="1"/>
  <c r="H31629" i="1"/>
  <c r="H31630" i="1"/>
  <c r="H31631" i="1"/>
  <c r="H31632" i="1"/>
  <c r="H31633" i="1"/>
  <c r="H31634" i="1"/>
  <c r="H31635" i="1"/>
  <c r="H31636" i="1"/>
  <c r="H31637" i="1"/>
  <c r="H31638" i="1"/>
  <c r="H31639" i="1"/>
  <c r="H31640" i="1"/>
  <c r="H31641" i="1"/>
  <c r="H31642" i="1"/>
  <c r="H31643" i="1"/>
  <c r="H31644" i="1"/>
  <c r="H31645" i="1"/>
  <c r="H31646" i="1"/>
  <c r="H31647" i="1"/>
  <c r="H31648" i="1"/>
  <c r="H31649" i="1"/>
  <c r="H31650" i="1"/>
  <c r="H31651" i="1"/>
  <c r="H31652" i="1"/>
  <c r="H31653" i="1"/>
  <c r="H31654" i="1"/>
  <c r="H31655" i="1"/>
  <c r="H31656" i="1"/>
  <c r="H31657" i="1"/>
  <c r="H31658" i="1"/>
  <c r="H31659" i="1"/>
  <c r="H31660" i="1"/>
  <c r="H31661" i="1"/>
  <c r="H31662" i="1"/>
  <c r="H31663" i="1"/>
  <c r="H31664" i="1"/>
  <c r="H31665" i="1"/>
  <c r="H31666" i="1"/>
  <c r="H31667" i="1"/>
  <c r="H31668" i="1"/>
  <c r="H31669" i="1"/>
  <c r="H31670" i="1"/>
  <c r="H31671" i="1"/>
  <c r="H31672" i="1"/>
  <c r="H31673" i="1"/>
  <c r="H31674" i="1"/>
  <c r="H31675" i="1"/>
  <c r="H31676" i="1"/>
  <c r="H31677" i="1"/>
  <c r="H31678" i="1"/>
  <c r="H31679" i="1"/>
  <c r="H31680" i="1"/>
  <c r="H31681" i="1"/>
  <c r="H31682" i="1"/>
  <c r="H31683" i="1"/>
  <c r="H31684" i="1"/>
  <c r="H31685" i="1"/>
  <c r="H31686" i="1"/>
  <c r="H31687" i="1"/>
  <c r="H31688" i="1"/>
  <c r="H31689" i="1"/>
  <c r="H31690" i="1"/>
  <c r="H31691" i="1"/>
  <c r="H31692" i="1"/>
  <c r="H31693" i="1"/>
  <c r="H31694" i="1"/>
  <c r="H31695" i="1"/>
  <c r="H31696" i="1"/>
  <c r="H31697" i="1"/>
  <c r="H31698" i="1"/>
  <c r="H31699" i="1"/>
  <c r="H31700" i="1"/>
  <c r="H31701" i="1"/>
  <c r="H31702" i="1"/>
  <c r="H31703" i="1"/>
  <c r="H31704" i="1"/>
  <c r="H31705" i="1"/>
  <c r="H31706" i="1"/>
  <c r="H31707" i="1"/>
  <c r="H31708" i="1"/>
  <c r="H31709" i="1"/>
  <c r="H31710" i="1"/>
  <c r="H31711" i="1"/>
  <c r="H31712" i="1"/>
  <c r="H31713" i="1"/>
  <c r="H31714" i="1"/>
  <c r="H31715" i="1"/>
  <c r="H31716" i="1"/>
  <c r="H31717" i="1"/>
  <c r="H31718" i="1"/>
  <c r="H31719" i="1"/>
  <c r="H31720" i="1"/>
  <c r="H31721" i="1"/>
  <c r="H31722" i="1"/>
  <c r="H31723" i="1"/>
  <c r="H31724" i="1"/>
  <c r="H31725" i="1"/>
  <c r="H31726" i="1"/>
  <c r="H31727" i="1"/>
  <c r="H31728" i="1"/>
  <c r="H31729" i="1"/>
  <c r="H31730" i="1"/>
  <c r="H31731" i="1"/>
  <c r="H31732" i="1"/>
  <c r="H31733" i="1"/>
  <c r="H31734" i="1"/>
  <c r="H31735" i="1"/>
  <c r="H31736" i="1"/>
  <c r="H31737" i="1"/>
  <c r="H31738" i="1"/>
  <c r="H31739" i="1"/>
  <c r="H31740" i="1"/>
  <c r="H31741" i="1"/>
  <c r="H31742" i="1"/>
  <c r="H31743" i="1"/>
  <c r="H31744" i="1"/>
  <c r="H31745" i="1"/>
  <c r="H31746" i="1"/>
  <c r="H31747" i="1"/>
  <c r="H31748" i="1"/>
  <c r="H31749" i="1"/>
  <c r="H31750" i="1"/>
  <c r="H31751" i="1"/>
  <c r="H31752" i="1"/>
  <c r="H31753" i="1"/>
  <c r="H31754" i="1"/>
  <c r="H31755" i="1"/>
  <c r="H31756" i="1"/>
  <c r="H31757" i="1"/>
  <c r="H31758" i="1"/>
  <c r="H31759" i="1"/>
  <c r="H31760" i="1"/>
  <c r="H31761" i="1"/>
  <c r="H31762" i="1"/>
  <c r="H31763" i="1"/>
  <c r="H31764" i="1"/>
  <c r="H31765" i="1"/>
  <c r="H31766" i="1"/>
  <c r="H31767" i="1"/>
  <c r="H31768" i="1"/>
  <c r="H31769" i="1"/>
  <c r="H31770" i="1"/>
  <c r="H31771" i="1"/>
  <c r="H31772" i="1"/>
  <c r="H31773" i="1"/>
  <c r="H31774" i="1"/>
  <c r="H31775" i="1"/>
  <c r="H31776" i="1"/>
  <c r="H31777" i="1"/>
  <c r="H31778" i="1"/>
  <c r="H31779" i="1"/>
  <c r="H31780" i="1"/>
  <c r="H31781" i="1"/>
  <c r="H31782" i="1"/>
  <c r="H31783" i="1"/>
  <c r="H31784" i="1"/>
  <c r="H31785" i="1"/>
  <c r="H31786" i="1"/>
  <c r="H31787" i="1"/>
  <c r="H31788" i="1"/>
  <c r="H31789" i="1"/>
  <c r="H31790" i="1"/>
  <c r="H31791" i="1"/>
  <c r="H31792" i="1"/>
  <c r="H31793" i="1"/>
  <c r="H31794" i="1"/>
  <c r="H31795" i="1"/>
  <c r="H31796" i="1"/>
  <c r="H31797" i="1"/>
  <c r="H31798" i="1"/>
  <c r="H31799" i="1"/>
  <c r="H31800" i="1"/>
  <c r="H31801" i="1"/>
  <c r="H31802" i="1"/>
  <c r="H31803" i="1"/>
  <c r="H31804" i="1"/>
  <c r="H31805" i="1"/>
  <c r="H31806" i="1"/>
  <c r="H31807" i="1"/>
  <c r="H31808" i="1"/>
  <c r="H31809" i="1"/>
  <c r="H31810" i="1"/>
  <c r="H31811" i="1"/>
  <c r="H31812" i="1"/>
  <c r="H31813" i="1"/>
  <c r="H31814" i="1"/>
  <c r="H31815" i="1"/>
  <c r="H31816" i="1"/>
  <c r="H31817" i="1"/>
  <c r="H31818" i="1"/>
  <c r="H31819" i="1"/>
  <c r="H31820" i="1"/>
  <c r="H31821" i="1"/>
  <c r="H31822" i="1"/>
  <c r="H31823" i="1"/>
  <c r="H31824" i="1"/>
  <c r="H31825" i="1"/>
  <c r="H31826" i="1"/>
  <c r="H31827" i="1"/>
  <c r="H31828" i="1"/>
  <c r="H31829" i="1"/>
  <c r="H31830" i="1"/>
  <c r="H31831" i="1"/>
  <c r="H31832" i="1"/>
  <c r="H31833" i="1"/>
  <c r="H31834" i="1"/>
  <c r="H31835" i="1"/>
  <c r="H31836" i="1"/>
  <c r="H31837" i="1"/>
  <c r="H31838" i="1"/>
  <c r="H31839" i="1"/>
  <c r="H31840" i="1"/>
  <c r="H31841" i="1"/>
  <c r="H31842" i="1"/>
  <c r="H31843" i="1"/>
  <c r="H31844" i="1"/>
  <c r="H31845" i="1"/>
  <c r="H31846" i="1"/>
  <c r="H31847" i="1"/>
  <c r="H31848" i="1"/>
  <c r="H31849" i="1"/>
  <c r="H31850" i="1"/>
  <c r="H31851" i="1"/>
  <c r="H31852" i="1"/>
  <c r="H31853" i="1"/>
  <c r="H31854" i="1"/>
  <c r="H31855" i="1"/>
  <c r="H31856" i="1"/>
  <c r="H31857" i="1"/>
  <c r="H31858" i="1"/>
  <c r="H31859" i="1"/>
  <c r="H31860" i="1"/>
  <c r="H31861" i="1"/>
  <c r="H31862" i="1"/>
  <c r="H31863" i="1"/>
  <c r="H31864" i="1"/>
  <c r="H31865" i="1"/>
  <c r="H31866" i="1"/>
  <c r="H31867" i="1"/>
  <c r="H31868" i="1"/>
  <c r="H31869" i="1"/>
  <c r="H31870" i="1"/>
  <c r="H31871" i="1"/>
  <c r="H31872" i="1"/>
  <c r="H31873" i="1"/>
  <c r="H31874" i="1"/>
  <c r="H31875" i="1"/>
  <c r="H31876" i="1"/>
  <c r="H31877" i="1"/>
  <c r="H31878" i="1"/>
  <c r="H31879" i="1"/>
  <c r="H31880" i="1"/>
  <c r="H31881" i="1"/>
  <c r="H31882" i="1"/>
  <c r="H31883" i="1"/>
  <c r="H31884" i="1"/>
  <c r="H31885" i="1"/>
  <c r="H31886" i="1"/>
  <c r="H31887" i="1"/>
  <c r="H31888" i="1"/>
  <c r="H31889" i="1"/>
  <c r="H31890" i="1"/>
  <c r="H31891" i="1"/>
  <c r="H31892" i="1"/>
  <c r="H31893" i="1"/>
  <c r="H31894" i="1"/>
  <c r="H31895" i="1"/>
  <c r="H31896" i="1"/>
  <c r="H31897" i="1"/>
  <c r="H31898" i="1"/>
  <c r="H31899" i="1"/>
  <c r="H31900" i="1"/>
  <c r="H31901" i="1"/>
  <c r="H31902" i="1"/>
  <c r="H31903" i="1"/>
  <c r="H31904" i="1"/>
  <c r="H31905" i="1"/>
  <c r="H31906" i="1"/>
  <c r="H31907" i="1"/>
  <c r="H31908" i="1"/>
  <c r="H31909" i="1"/>
  <c r="H31910" i="1"/>
  <c r="H31911" i="1"/>
  <c r="H31912" i="1"/>
  <c r="H31913" i="1"/>
  <c r="H31914" i="1"/>
  <c r="H31915" i="1"/>
  <c r="H31916" i="1"/>
  <c r="H31917" i="1"/>
  <c r="H31918" i="1"/>
  <c r="H31919" i="1"/>
  <c r="H31920" i="1"/>
  <c r="H31921" i="1"/>
  <c r="H31922" i="1"/>
  <c r="H31923" i="1"/>
  <c r="H31924" i="1"/>
  <c r="H31925" i="1"/>
  <c r="H31926" i="1"/>
  <c r="H31927" i="1"/>
  <c r="H31928" i="1"/>
  <c r="H31929" i="1"/>
  <c r="H31930" i="1"/>
  <c r="H31931" i="1"/>
  <c r="H31932" i="1"/>
  <c r="H31933" i="1"/>
  <c r="H31934" i="1"/>
  <c r="H31935" i="1"/>
  <c r="H31936" i="1"/>
  <c r="H31937" i="1"/>
  <c r="H31938" i="1"/>
  <c r="H31939" i="1"/>
  <c r="H31940" i="1"/>
  <c r="H31941" i="1"/>
  <c r="H31942" i="1"/>
  <c r="H31943" i="1"/>
  <c r="H31944" i="1"/>
  <c r="H31945" i="1"/>
  <c r="H31946" i="1"/>
  <c r="H31947" i="1"/>
  <c r="H31948" i="1"/>
  <c r="H31949" i="1"/>
  <c r="H31950" i="1"/>
  <c r="H31951" i="1"/>
  <c r="H31952" i="1"/>
  <c r="H31953" i="1"/>
  <c r="H31954" i="1"/>
  <c r="H31955" i="1"/>
  <c r="H31956" i="1"/>
  <c r="H31957" i="1"/>
  <c r="H31958" i="1"/>
  <c r="H31959" i="1"/>
  <c r="H31960" i="1"/>
  <c r="H31961" i="1"/>
  <c r="H31962" i="1"/>
  <c r="H31963" i="1"/>
  <c r="H31964" i="1"/>
  <c r="H31965" i="1"/>
  <c r="H31966" i="1"/>
  <c r="H31967" i="1"/>
  <c r="H31968" i="1"/>
  <c r="H31969" i="1"/>
  <c r="H31970" i="1"/>
  <c r="H31971" i="1"/>
  <c r="H31972" i="1"/>
  <c r="H31973" i="1"/>
  <c r="H31974" i="1"/>
  <c r="H31975" i="1"/>
  <c r="H31976" i="1"/>
  <c r="H31977" i="1"/>
  <c r="H31978" i="1"/>
  <c r="H31979" i="1"/>
  <c r="H31980" i="1"/>
  <c r="H31981" i="1"/>
  <c r="H31982" i="1"/>
  <c r="H31983" i="1"/>
  <c r="H31984" i="1"/>
  <c r="H31985" i="1"/>
  <c r="H31986" i="1"/>
  <c r="H31987" i="1"/>
  <c r="H31988" i="1"/>
  <c r="H31989" i="1"/>
  <c r="H31990" i="1"/>
  <c r="H31991" i="1"/>
  <c r="H31992" i="1"/>
  <c r="H31993" i="1"/>
  <c r="H31994" i="1"/>
  <c r="H31995" i="1"/>
  <c r="H31996" i="1"/>
  <c r="H31997" i="1"/>
  <c r="H31998" i="1"/>
  <c r="H31999" i="1"/>
  <c r="H32000" i="1"/>
  <c r="H32001" i="1"/>
  <c r="H32002" i="1"/>
  <c r="H32003" i="1"/>
  <c r="H32004" i="1"/>
  <c r="H32005" i="1"/>
  <c r="H32006" i="1"/>
  <c r="H32007" i="1"/>
  <c r="H32008" i="1"/>
  <c r="H32009" i="1"/>
  <c r="H32010" i="1"/>
  <c r="H32011" i="1"/>
  <c r="H32012" i="1"/>
  <c r="H32013" i="1"/>
  <c r="H32014" i="1"/>
  <c r="H32015" i="1"/>
  <c r="H32016" i="1"/>
  <c r="H32017" i="1"/>
  <c r="H32018" i="1"/>
  <c r="H32019" i="1"/>
  <c r="H32020" i="1"/>
  <c r="H32021" i="1"/>
  <c r="H32022" i="1"/>
  <c r="H32023" i="1"/>
  <c r="H32024" i="1"/>
  <c r="H32025" i="1"/>
  <c r="H32026" i="1"/>
  <c r="H32027" i="1"/>
  <c r="H32028" i="1"/>
  <c r="H32029" i="1"/>
  <c r="H32030" i="1"/>
  <c r="H32031" i="1"/>
  <c r="H32032" i="1"/>
  <c r="H32033" i="1"/>
  <c r="H32034" i="1"/>
  <c r="H32035" i="1"/>
  <c r="H32036" i="1"/>
  <c r="H32037" i="1"/>
  <c r="H32038" i="1"/>
  <c r="H32039" i="1"/>
  <c r="H32040" i="1"/>
  <c r="H32041" i="1"/>
  <c r="H32042" i="1"/>
  <c r="H32043" i="1"/>
  <c r="H32044" i="1"/>
  <c r="H32045" i="1"/>
  <c r="H32046" i="1"/>
  <c r="H32047" i="1"/>
  <c r="H32048" i="1"/>
  <c r="H32049" i="1"/>
  <c r="H32050" i="1"/>
  <c r="H32051" i="1"/>
  <c r="H32052" i="1"/>
  <c r="H32053" i="1"/>
  <c r="H32054" i="1"/>
  <c r="H32055" i="1"/>
  <c r="H32056" i="1"/>
  <c r="H32057" i="1"/>
  <c r="H32058" i="1"/>
  <c r="H32059" i="1"/>
  <c r="H32060" i="1"/>
  <c r="H32061" i="1"/>
  <c r="H32062" i="1"/>
  <c r="H32063" i="1"/>
  <c r="H32064" i="1"/>
  <c r="H32065" i="1"/>
  <c r="H32066" i="1"/>
  <c r="H32067" i="1"/>
  <c r="H32068" i="1"/>
  <c r="H32069" i="1"/>
  <c r="H32070" i="1"/>
  <c r="H32071" i="1"/>
  <c r="H32072" i="1"/>
  <c r="H32073" i="1"/>
  <c r="H32074" i="1"/>
  <c r="H32075" i="1"/>
  <c r="H32076" i="1"/>
  <c r="H32077" i="1"/>
  <c r="H32078" i="1"/>
  <c r="H32079" i="1"/>
  <c r="H32080" i="1"/>
  <c r="H32081" i="1"/>
  <c r="H32082" i="1"/>
  <c r="H32083" i="1"/>
  <c r="H32084" i="1"/>
  <c r="H32085" i="1"/>
  <c r="H32086" i="1"/>
  <c r="H32087" i="1"/>
  <c r="H32088" i="1"/>
  <c r="H32089" i="1"/>
  <c r="H32090" i="1"/>
  <c r="H32091" i="1"/>
  <c r="H32092" i="1"/>
  <c r="H32093" i="1"/>
  <c r="H32094" i="1"/>
  <c r="H32095" i="1"/>
  <c r="H32096" i="1"/>
  <c r="H32097" i="1"/>
  <c r="H32098" i="1"/>
  <c r="H32099" i="1"/>
  <c r="H32100" i="1"/>
  <c r="H32101" i="1"/>
  <c r="H32102" i="1"/>
  <c r="H32103" i="1"/>
  <c r="H32104" i="1"/>
  <c r="H32105" i="1"/>
  <c r="H32106" i="1"/>
  <c r="H32107" i="1"/>
  <c r="H32108" i="1"/>
  <c r="H32109" i="1"/>
  <c r="H32110" i="1"/>
  <c r="H32111" i="1"/>
  <c r="H32112" i="1"/>
  <c r="H32113" i="1"/>
  <c r="H32114" i="1"/>
  <c r="H32115" i="1"/>
  <c r="H32116" i="1"/>
  <c r="H32117" i="1"/>
  <c r="H32118" i="1"/>
  <c r="H32119" i="1"/>
  <c r="H32120" i="1"/>
  <c r="H32121" i="1"/>
  <c r="H32122" i="1"/>
  <c r="H32123" i="1"/>
  <c r="H32124" i="1"/>
  <c r="H32125" i="1"/>
  <c r="H32126" i="1"/>
  <c r="H32127" i="1"/>
  <c r="H32128" i="1"/>
  <c r="H32129" i="1"/>
  <c r="H32130" i="1"/>
  <c r="H32131" i="1"/>
  <c r="H32132" i="1"/>
  <c r="H32133" i="1"/>
  <c r="H32134" i="1"/>
  <c r="H32135" i="1"/>
  <c r="H32136" i="1"/>
  <c r="H32137" i="1"/>
  <c r="H32138" i="1"/>
  <c r="H32139" i="1"/>
  <c r="H32140" i="1"/>
  <c r="H32141" i="1"/>
  <c r="H32142" i="1"/>
  <c r="H32143" i="1"/>
  <c r="H32144" i="1"/>
  <c r="H32145" i="1"/>
  <c r="H32146" i="1"/>
  <c r="H32147" i="1"/>
  <c r="H32148" i="1"/>
  <c r="H32149" i="1"/>
  <c r="H32150" i="1"/>
  <c r="H32151" i="1"/>
  <c r="H32152" i="1"/>
  <c r="H32153" i="1"/>
  <c r="H32154" i="1"/>
  <c r="H32155" i="1"/>
  <c r="H32156" i="1"/>
  <c r="H32157" i="1"/>
  <c r="H32158" i="1"/>
  <c r="H32159" i="1"/>
  <c r="H32160" i="1"/>
  <c r="H32161" i="1"/>
  <c r="H32162" i="1"/>
  <c r="H32163" i="1"/>
  <c r="H32164" i="1"/>
  <c r="H32165" i="1"/>
  <c r="H32166" i="1"/>
  <c r="H32167" i="1"/>
  <c r="H32168" i="1"/>
  <c r="H32169" i="1"/>
  <c r="H32170" i="1"/>
  <c r="H32171" i="1"/>
  <c r="H32172" i="1"/>
  <c r="H32173" i="1"/>
  <c r="H32174" i="1"/>
  <c r="H32175" i="1"/>
  <c r="H32176" i="1"/>
  <c r="H32177" i="1"/>
  <c r="H32178" i="1"/>
  <c r="H32179" i="1"/>
  <c r="H32180" i="1"/>
  <c r="H32181" i="1"/>
  <c r="H32182" i="1"/>
  <c r="H32183" i="1"/>
  <c r="H32184" i="1"/>
  <c r="H32185" i="1"/>
  <c r="H32186" i="1"/>
  <c r="H32187" i="1"/>
  <c r="H32188" i="1"/>
  <c r="H32189" i="1"/>
  <c r="H32190" i="1"/>
  <c r="H32191" i="1"/>
  <c r="H32192" i="1"/>
  <c r="H32193" i="1"/>
  <c r="H32194" i="1"/>
  <c r="H32195" i="1"/>
  <c r="H32196" i="1"/>
  <c r="H32197" i="1"/>
  <c r="H32198" i="1"/>
  <c r="H32199" i="1"/>
  <c r="H32200" i="1"/>
  <c r="H32201" i="1"/>
  <c r="H32202" i="1"/>
  <c r="H32203" i="1"/>
  <c r="H32204" i="1"/>
  <c r="H32205" i="1"/>
  <c r="H32206" i="1"/>
  <c r="H32207" i="1"/>
  <c r="H32208" i="1"/>
  <c r="H32209" i="1"/>
  <c r="H32210" i="1"/>
  <c r="H32211" i="1"/>
  <c r="H32212" i="1"/>
  <c r="H32213" i="1"/>
  <c r="H32214" i="1"/>
  <c r="H32215" i="1"/>
  <c r="H32216" i="1"/>
  <c r="H32217" i="1"/>
  <c r="H32218" i="1"/>
  <c r="H32219" i="1"/>
  <c r="H32220" i="1"/>
  <c r="H32221" i="1"/>
  <c r="H32222" i="1"/>
  <c r="H32223" i="1"/>
  <c r="H32224" i="1"/>
  <c r="H32225" i="1"/>
  <c r="H32226" i="1"/>
  <c r="H32227" i="1"/>
  <c r="H32228" i="1"/>
  <c r="H32229" i="1"/>
  <c r="H32230" i="1"/>
  <c r="H32231" i="1"/>
  <c r="H32232" i="1"/>
  <c r="H32233" i="1"/>
  <c r="H32234" i="1"/>
  <c r="H32235" i="1"/>
  <c r="H32236" i="1"/>
  <c r="H32237" i="1"/>
  <c r="H32238" i="1"/>
  <c r="H32239" i="1"/>
  <c r="H32240" i="1"/>
  <c r="H32241" i="1"/>
  <c r="H32242" i="1"/>
  <c r="H32243" i="1"/>
  <c r="H32244" i="1"/>
  <c r="H32245" i="1"/>
  <c r="H32246" i="1"/>
  <c r="H32247" i="1"/>
  <c r="H32248" i="1"/>
  <c r="H32249" i="1"/>
  <c r="H32250" i="1"/>
  <c r="H32251" i="1"/>
  <c r="H32252" i="1"/>
  <c r="H32253" i="1"/>
  <c r="H32254" i="1"/>
  <c r="H32255" i="1"/>
  <c r="H32256" i="1"/>
  <c r="H32257" i="1"/>
  <c r="H32258" i="1"/>
  <c r="H32259" i="1"/>
  <c r="H32260" i="1"/>
  <c r="H32261" i="1"/>
  <c r="H32262" i="1"/>
  <c r="H32263" i="1"/>
  <c r="H32264" i="1"/>
  <c r="H32265" i="1"/>
  <c r="H32266" i="1"/>
  <c r="H32267" i="1"/>
  <c r="H32268" i="1"/>
  <c r="H32269" i="1"/>
  <c r="H32270" i="1"/>
  <c r="H32271" i="1"/>
  <c r="H32272" i="1"/>
  <c r="H32273" i="1"/>
  <c r="H32274" i="1"/>
  <c r="H32275" i="1"/>
  <c r="H32276" i="1"/>
  <c r="H32277" i="1"/>
  <c r="H32278" i="1"/>
  <c r="H32279" i="1"/>
  <c r="H32280" i="1"/>
  <c r="H32281" i="1"/>
  <c r="H32282" i="1"/>
  <c r="H32283" i="1"/>
  <c r="H32284" i="1"/>
  <c r="H32285" i="1"/>
  <c r="H32286" i="1"/>
  <c r="H32287" i="1"/>
  <c r="H32288" i="1"/>
  <c r="H32289" i="1"/>
  <c r="H32290" i="1"/>
  <c r="H32291" i="1"/>
  <c r="H32292" i="1"/>
  <c r="H32293" i="1"/>
  <c r="H32294" i="1"/>
  <c r="H32295" i="1"/>
  <c r="H32296" i="1"/>
  <c r="H32297" i="1"/>
  <c r="H32298" i="1"/>
  <c r="H32299" i="1"/>
  <c r="H32300" i="1"/>
  <c r="H32301" i="1"/>
  <c r="H32302" i="1"/>
  <c r="H32303" i="1"/>
  <c r="H32304" i="1"/>
  <c r="H32305" i="1"/>
  <c r="H32306" i="1"/>
  <c r="H32307" i="1"/>
  <c r="H32308" i="1"/>
  <c r="H32309" i="1"/>
  <c r="H32310" i="1"/>
  <c r="H32311" i="1"/>
  <c r="H32312" i="1"/>
  <c r="H32313" i="1"/>
  <c r="H32314" i="1"/>
  <c r="H32315" i="1"/>
  <c r="H32316" i="1"/>
  <c r="H32317" i="1"/>
  <c r="H32318" i="1"/>
  <c r="H32319" i="1"/>
  <c r="H32320" i="1"/>
  <c r="H32321" i="1"/>
  <c r="H32322" i="1"/>
  <c r="H32323" i="1"/>
  <c r="H32324" i="1"/>
  <c r="H32325" i="1"/>
  <c r="H32326" i="1"/>
  <c r="H32327" i="1"/>
  <c r="H32328" i="1"/>
  <c r="H32329" i="1"/>
  <c r="H32330" i="1"/>
  <c r="H32331" i="1"/>
  <c r="H32332" i="1"/>
  <c r="H32333" i="1"/>
  <c r="H32334" i="1"/>
  <c r="H32335" i="1"/>
  <c r="H32336" i="1"/>
  <c r="H32337" i="1"/>
  <c r="H32338" i="1"/>
  <c r="H32339" i="1"/>
  <c r="H32340" i="1"/>
  <c r="H32341" i="1"/>
  <c r="H32342" i="1"/>
  <c r="H32343" i="1"/>
  <c r="H32344" i="1"/>
  <c r="H32345" i="1"/>
  <c r="H32346" i="1"/>
  <c r="H32347" i="1"/>
  <c r="H32348" i="1"/>
  <c r="H32349" i="1"/>
  <c r="H32350" i="1"/>
  <c r="H32351" i="1"/>
  <c r="H32352" i="1"/>
  <c r="H32353" i="1"/>
  <c r="H32354" i="1"/>
  <c r="H32355" i="1"/>
  <c r="H32356" i="1"/>
  <c r="H32357" i="1"/>
  <c r="H32358" i="1"/>
  <c r="H32359" i="1"/>
  <c r="H32360" i="1"/>
  <c r="H32361" i="1"/>
  <c r="H32362" i="1"/>
  <c r="H32363" i="1"/>
  <c r="H32364" i="1"/>
  <c r="H32365" i="1"/>
  <c r="H32366" i="1"/>
  <c r="H32367" i="1"/>
  <c r="H32368" i="1"/>
  <c r="H32369" i="1"/>
  <c r="H32370" i="1"/>
  <c r="H32371" i="1"/>
  <c r="H32372" i="1"/>
  <c r="H32373" i="1"/>
  <c r="H32374" i="1"/>
  <c r="H32375" i="1"/>
  <c r="H32376" i="1"/>
  <c r="H32377" i="1"/>
  <c r="H32378" i="1"/>
  <c r="H32379" i="1"/>
  <c r="H32380" i="1"/>
  <c r="H32381" i="1"/>
  <c r="H32382" i="1"/>
  <c r="H32383" i="1"/>
  <c r="H32384" i="1"/>
  <c r="H32385" i="1"/>
  <c r="H32386" i="1"/>
  <c r="H32387" i="1"/>
  <c r="H32388" i="1"/>
  <c r="H32389" i="1"/>
  <c r="H32390" i="1"/>
  <c r="H32391" i="1"/>
  <c r="H32392" i="1"/>
  <c r="H32393" i="1"/>
  <c r="H32394" i="1"/>
  <c r="H32395" i="1"/>
  <c r="H32396" i="1"/>
  <c r="H32397" i="1"/>
  <c r="H32398" i="1"/>
  <c r="H32399" i="1"/>
  <c r="H32400" i="1"/>
  <c r="H32401" i="1"/>
  <c r="H32402" i="1"/>
  <c r="H32403" i="1"/>
  <c r="H32404" i="1"/>
  <c r="H32405" i="1"/>
  <c r="H32406" i="1"/>
  <c r="H32407" i="1"/>
  <c r="H32408" i="1"/>
  <c r="H32409" i="1"/>
  <c r="H32410" i="1"/>
  <c r="H32411" i="1"/>
  <c r="H32412" i="1"/>
  <c r="H32413" i="1"/>
  <c r="H32414" i="1"/>
  <c r="H32415" i="1"/>
  <c r="H32416" i="1"/>
  <c r="H32417" i="1"/>
  <c r="H32418" i="1"/>
  <c r="H32419" i="1"/>
  <c r="H32420" i="1"/>
  <c r="H32421" i="1"/>
  <c r="H32422" i="1"/>
  <c r="H32423" i="1"/>
  <c r="H32424" i="1"/>
  <c r="H32425" i="1"/>
  <c r="H32426" i="1"/>
  <c r="H32427" i="1"/>
  <c r="H32428" i="1"/>
  <c r="H32429" i="1"/>
  <c r="H32430" i="1"/>
  <c r="H32431" i="1"/>
  <c r="H32432" i="1"/>
  <c r="H32433" i="1"/>
  <c r="H32434" i="1"/>
  <c r="H32435" i="1"/>
  <c r="H32436" i="1"/>
  <c r="H32437" i="1"/>
  <c r="H32438" i="1"/>
  <c r="H32439" i="1"/>
  <c r="H32440" i="1"/>
  <c r="H32441" i="1"/>
  <c r="H32442" i="1"/>
  <c r="H32443" i="1"/>
  <c r="H32444" i="1"/>
  <c r="H32445" i="1"/>
  <c r="H32446" i="1"/>
  <c r="H32447" i="1"/>
  <c r="H32448" i="1"/>
  <c r="H32449" i="1"/>
  <c r="H32450" i="1"/>
  <c r="H32451" i="1"/>
  <c r="H32452" i="1"/>
  <c r="H32453" i="1"/>
  <c r="H32454" i="1"/>
  <c r="H32455" i="1"/>
  <c r="H32456" i="1"/>
  <c r="H32457" i="1"/>
  <c r="H32458" i="1"/>
  <c r="H32459" i="1"/>
  <c r="H32460" i="1"/>
  <c r="H32461" i="1"/>
  <c r="H32462" i="1"/>
  <c r="H32463" i="1"/>
  <c r="H32464" i="1"/>
  <c r="H32465" i="1"/>
  <c r="H32466" i="1"/>
  <c r="H32467" i="1"/>
  <c r="H32468" i="1"/>
  <c r="H32469" i="1"/>
  <c r="H32470" i="1"/>
  <c r="H32471" i="1"/>
  <c r="H32472" i="1"/>
  <c r="H32473" i="1"/>
  <c r="H32474" i="1"/>
  <c r="H32475" i="1"/>
  <c r="H32476" i="1"/>
  <c r="H32477" i="1"/>
  <c r="H32478" i="1"/>
  <c r="H32479" i="1"/>
  <c r="H32480" i="1"/>
  <c r="H32481" i="1"/>
  <c r="H32482" i="1"/>
  <c r="H32483" i="1"/>
  <c r="H32484" i="1"/>
  <c r="H32485" i="1"/>
  <c r="H32486" i="1"/>
  <c r="H32487" i="1"/>
  <c r="H32488" i="1"/>
  <c r="H32489" i="1"/>
  <c r="H32490" i="1"/>
  <c r="H32491" i="1"/>
  <c r="H32492" i="1"/>
  <c r="H32493" i="1"/>
  <c r="H32494" i="1"/>
  <c r="H32495" i="1"/>
  <c r="H32496" i="1"/>
  <c r="H32497" i="1"/>
  <c r="H32498" i="1"/>
  <c r="H32499" i="1"/>
  <c r="H32500" i="1"/>
  <c r="H32501" i="1"/>
  <c r="H32502" i="1"/>
  <c r="H32503" i="1"/>
  <c r="H32504" i="1"/>
  <c r="H32505" i="1"/>
  <c r="H32506" i="1"/>
  <c r="H32507" i="1"/>
  <c r="H32508" i="1"/>
  <c r="H32509" i="1"/>
  <c r="H32510" i="1"/>
  <c r="H32511" i="1"/>
  <c r="H32512" i="1"/>
  <c r="H32513" i="1"/>
  <c r="H32514" i="1"/>
  <c r="H32515" i="1"/>
  <c r="H32516" i="1"/>
  <c r="H32517" i="1"/>
  <c r="H32518" i="1"/>
  <c r="H32519" i="1"/>
  <c r="H32520" i="1"/>
  <c r="H32521" i="1"/>
  <c r="H32522" i="1"/>
  <c r="H32523" i="1"/>
  <c r="H32524" i="1"/>
  <c r="H32525" i="1"/>
  <c r="H32526" i="1"/>
  <c r="H32527" i="1"/>
  <c r="H32528" i="1"/>
  <c r="H32529" i="1"/>
  <c r="H32530" i="1"/>
  <c r="H32531" i="1"/>
  <c r="H32532" i="1"/>
  <c r="H32533" i="1"/>
  <c r="H32534" i="1"/>
  <c r="H32535" i="1"/>
  <c r="H32536" i="1"/>
  <c r="H32537" i="1"/>
  <c r="H32538" i="1"/>
  <c r="H32539" i="1"/>
  <c r="H32540" i="1"/>
  <c r="H32541" i="1"/>
  <c r="H32542" i="1"/>
  <c r="H32543" i="1"/>
  <c r="H32544" i="1"/>
  <c r="H32545" i="1"/>
  <c r="H32546" i="1"/>
  <c r="H32547" i="1"/>
  <c r="H32548" i="1"/>
  <c r="H32549" i="1"/>
  <c r="H32550" i="1"/>
  <c r="H32551" i="1"/>
  <c r="H32552" i="1"/>
  <c r="H32553" i="1"/>
  <c r="H32554" i="1"/>
  <c r="H32555" i="1"/>
  <c r="H32556" i="1"/>
  <c r="H32557" i="1"/>
  <c r="H32558" i="1"/>
  <c r="H32559" i="1"/>
  <c r="H32560" i="1"/>
  <c r="H32561" i="1"/>
  <c r="H32562" i="1"/>
  <c r="H32563" i="1"/>
  <c r="H32564" i="1"/>
  <c r="H32565" i="1"/>
  <c r="H32566" i="1"/>
  <c r="H32567" i="1"/>
  <c r="H32568" i="1"/>
  <c r="H32569" i="1"/>
  <c r="H32570" i="1"/>
  <c r="H32571" i="1"/>
  <c r="H32572" i="1"/>
  <c r="H32573" i="1"/>
  <c r="H32574" i="1"/>
  <c r="H32575" i="1"/>
  <c r="H32576" i="1"/>
  <c r="H32577" i="1"/>
  <c r="H32578" i="1"/>
  <c r="H32579" i="1"/>
  <c r="H32580" i="1"/>
  <c r="H32581" i="1"/>
  <c r="H32582" i="1"/>
  <c r="H32583" i="1"/>
  <c r="H32584" i="1"/>
  <c r="H32585" i="1"/>
  <c r="H32586" i="1"/>
  <c r="H32587" i="1"/>
  <c r="H32588" i="1"/>
  <c r="H32589" i="1"/>
  <c r="H32590" i="1"/>
  <c r="H32591" i="1"/>
  <c r="H32592" i="1"/>
  <c r="H32593" i="1"/>
  <c r="H32594" i="1"/>
  <c r="H32595" i="1"/>
  <c r="H32596" i="1"/>
  <c r="H32597" i="1"/>
  <c r="H32598" i="1"/>
  <c r="H32599" i="1"/>
  <c r="H32600" i="1"/>
  <c r="H32601" i="1"/>
  <c r="H32602" i="1"/>
  <c r="H32603" i="1"/>
  <c r="H32604" i="1"/>
  <c r="H32605" i="1"/>
  <c r="H32606" i="1"/>
  <c r="H32607" i="1"/>
  <c r="H32608" i="1"/>
  <c r="H32609" i="1"/>
  <c r="H32610" i="1"/>
  <c r="H32611" i="1"/>
  <c r="H32612" i="1"/>
  <c r="H32613" i="1"/>
  <c r="H32614" i="1"/>
  <c r="H32615" i="1"/>
  <c r="H32616" i="1"/>
  <c r="H32617" i="1"/>
  <c r="H32618" i="1"/>
  <c r="H32619" i="1"/>
  <c r="H32620" i="1"/>
  <c r="H32621" i="1"/>
  <c r="H32622" i="1"/>
  <c r="H32623" i="1"/>
  <c r="H32624" i="1"/>
  <c r="H32625" i="1"/>
  <c r="H32626" i="1"/>
  <c r="H32627" i="1"/>
  <c r="H32628" i="1"/>
  <c r="H32629" i="1"/>
  <c r="H32630" i="1"/>
  <c r="H32631" i="1"/>
  <c r="H32632" i="1"/>
  <c r="H32633" i="1"/>
  <c r="H32634" i="1"/>
  <c r="H32635" i="1"/>
  <c r="H32636" i="1"/>
  <c r="H32637" i="1"/>
  <c r="H32638" i="1"/>
  <c r="H32639" i="1"/>
  <c r="H32640" i="1"/>
  <c r="H32641" i="1"/>
  <c r="H32642" i="1"/>
  <c r="H32643" i="1"/>
  <c r="H32644" i="1"/>
  <c r="H32645" i="1"/>
  <c r="H32646" i="1"/>
  <c r="H32647" i="1"/>
  <c r="H32648" i="1"/>
  <c r="H32649" i="1"/>
  <c r="H32650" i="1"/>
  <c r="H32651" i="1"/>
  <c r="H32652" i="1"/>
  <c r="H32653" i="1"/>
  <c r="H32654" i="1"/>
  <c r="H32655" i="1"/>
  <c r="H32656" i="1"/>
  <c r="H32657" i="1"/>
  <c r="H32658" i="1"/>
  <c r="H32659" i="1"/>
  <c r="H32660" i="1"/>
  <c r="H32661" i="1"/>
  <c r="H32662" i="1"/>
  <c r="H32663" i="1"/>
  <c r="H32664" i="1"/>
  <c r="H32665" i="1"/>
  <c r="H32666" i="1"/>
  <c r="H32667" i="1"/>
  <c r="H32668" i="1"/>
  <c r="H32669" i="1"/>
  <c r="H32670" i="1"/>
  <c r="H32671" i="1"/>
  <c r="H32672" i="1"/>
  <c r="H32673" i="1"/>
  <c r="H32674" i="1"/>
  <c r="H32675" i="1"/>
  <c r="H32676" i="1"/>
  <c r="H32677" i="1"/>
  <c r="H32678" i="1"/>
  <c r="H32679" i="1"/>
  <c r="H32680" i="1"/>
  <c r="H32681" i="1"/>
  <c r="H32682" i="1"/>
  <c r="H32683" i="1"/>
  <c r="H32684" i="1"/>
  <c r="H32685" i="1"/>
  <c r="H32686" i="1"/>
  <c r="H32687" i="1"/>
  <c r="H32688" i="1"/>
  <c r="H32689" i="1"/>
  <c r="H32690" i="1"/>
  <c r="H32691" i="1"/>
  <c r="H32692" i="1"/>
  <c r="H32693" i="1"/>
  <c r="H32694" i="1"/>
  <c r="H32695" i="1"/>
  <c r="H32696" i="1"/>
  <c r="H32697" i="1"/>
  <c r="H32698" i="1"/>
  <c r="H32699" i="1"/>
  <c r="H32700" i="1"/>
  <c r="H32701" i="1"/>
  <c r="H32702" i="1"/>
  <c r="H32703" i="1"/>
  <c r="H32704" i="1"/>
  <c r="H32705" i="1"/>
  <c r="H32706" i="1"/>
  <c r="H32707" i="1"/>
  <c r="H32708" i="1"/>
  <c r="H32709" i="1"/>
  <c r="H32710" i="1"/>
  <c r="H32711" i="1"/>
  <c r="H32712" i="1"/>
  <c r="H32713" i="1"/>
  <c r="H32714" i="1"/>
  <c r="H32715" i="1"/>
  <c r="H32716" i="1"/>
  <c r="H32717" i="1"/>
  <c r="H32718" i="1"/>
  <c r="H32719" i="1"/>
  <c r="H32720" i="1"/>
  <c r="H32721" i="1"/>
  <c r="H32722" i="1"/>
  <c r="H32723" i="1"/>
  <c r="H32724" i="1"/>
  <c r="H32725" i="1"/>
  <c r="H32726" i="1"/>
  <c r="H32727" i="1"/>
  <c r="H32728" i="1"/>
  <c r="H32729" i="1"/>
  <c r="H32730" i="1"/>
  <c r="H32731" i="1"/>
  <c r="H32732" i="1"/>
  <c r="H32733" i="1"/>
  <c r="H32734" i="1"/>
  <c r="H32735" i="1"/>
  <c r="H32736" i="1"/>
  <c r="H32737" i="1"/>
  <c r="H32738" i="1"/>
  <c r="H32739" i="1"/>
  <c r="H32740" i="1"/>
  <c r="H32741" i="1"/>
  <c r="H32742" i="1"/>
  <c r="H32743" i="1"/>
  <c r="H32744" i="1"/>
  <c r="H32745" i="1"/>
  <c r="H32746" i="1"/>
  <c r="H32747" i="1"/>
  <c r="H32748" i="1"/>
  <c r="H32749" i="1"/>
  <c r="H32750" i="1"/>
  <c r="H32751" i="1"/>
  <c r="H32752" i="1"/>
  <c r="H32753" i="1"/>
  <c r="H32754" i="1"/>
  <c r="H32755" i="1"/>
  <c r="H32756" i="1"/>
  <c r="H32757" i="1"/>
  <c r="H32758" i="1"/>
  <c r="H32759" i="1"/>
  <c r="H32760" i="1"/>
  <c r="H32761" i="1"/>
  <c r="H32762" i="1"/>
  <c r="H32763" i="1"/>
  <c r="H32764" i="1"/>
  <c r="H32765" i="1"/>
  <c r="H32766" i="1"/>
  <c r="H32767" i="1"/>
  <c r="H32768" i="1"/>
  <c r="H32769" i="1"/>
  <c r="H32770" i="1"/>
  <c r="H32771" i="1"/>
  <c r="H32772" i="1"/>
  <c r="H32773" i="1"/>
  <c r="H32774" i="1"/>
  <c r="H32775" i="1"/>
  <c r="H32776" i="1"/>
  <c r="H32777" i="1"/>
  <c r="H32778" i="1"/>
  <c r="H32779" i="1"/>
  <c r="H32780" i="1"/>
  <c r="H32781" i="1"/>
  <c r="H32782" i="1"/>
  <c r="H32783" i="1"/>
  <c r="H32784" i="1"/>
  <c r="H32785" i="1"/>
  <c r="H32786" i="1"/>
  <c r="H32787" i="1"/>
  <c r="H32788" i="1"/>
  <c r="H32789" i="1"/>
  <c r="H32790" i="1"/>
  <c r="H32791" i="1"/>
  <c r="H32792" i="1"/>
  <c r="H32793" i="1"/>
  <c r="H32794" i="1"/>
  <c r="H32795" i="1"/>
  <c r="H32796" i="1"/>
  <c r="H32797" i="1"/>
  <c r="H32798" i="1"/>
  <c r="H32799" i="1"/>
  <c r="H32800" i="1"/>
  <c r="H32801" i="1"/>
  <c r="H32802" i="1"/>
  <c r="H32803" i="1"/>
  <c r="H32804" i="1"/>
  <c r="H32805" i="1"/>
  <c r="H32806" i="1"/>
  <c r="H32807" i="1"/>
  <c r="H32808" i="1"/>
  <c r="H32809" i="1"/>
  <c r="H32810" i="1"/>
  <c r="H32811" i="1"/>
  <c r="H32812" i="1"/>
  <c r="H32813" i="1"/>
  <c r="H32814" i="1"/>
  <c r="H32815" i="1"/>
  <c r="H32816" i="1"/>
  <c r="H32817" i="1"/>
  <c r="H32818" i="1"/>
  <c r="H32819" i="1"/>
  <c r="H32820" i="1"/>
  <c r="H32821" i="1"/>
  <c r="H32822" i="1"/>
  <c r="H32823" i="1"/>
  <c r="H32824" i="1"/>
  <c r="H32825" i="1"/>
  <c r="H32826" i="1"/>
  <c r="H32827" i="1"/>
  <c r="H32828" i="1"/>
  <c r="H32829" i="1"/>
  <c r="H32830" i="1"/>
  <c r="H32831" i="1"/>
  <c r="H32832" i="1"/>
  <c r="H32833" i="1"/>
  <c r="H32834" i="1"/>
  <c r="H32835" i="1"/>
  <c r="H32836" i="1"/>
  <c r="H32837" i="1"/>
  <c r="H32838" i="1"/>
  <c r="H32839" i="1"/>
  <c r="H32840" i="1"/>
  <c r="H32841" i="1"/>
  <c r="H32842" i="1"/>
  <c r="H32843" i="1"/>
  <c r="H32844" i="1"/>
  <c r="H32845" i="1"/>
  <c r="H32846" i="1"/>
  <c r="H32847" i="1"/>
  <c r="H32848" i="1"/>
  <c r="H32849" i="1"/>
  <c r="H32850" i="1"/>
  <c r="H32851" i="1"/>
  <c r="H32852" i="1"/>
  <c r="H32853" i="1"/>
  <c r="H32854" i="1"/>
  <c r="H32855" i="1"/>
  <c r="H32856" i="1"/>
  <c r="H32857" i="1"/>
  <c r="H32858" i="1"/>
  <c r="H32859" i="1"/>
  <c r="H32860" i="1"/>
  <c r="H32861" i="1"/>
  <c r="H32862" i="1"/>
  <c r="H32863" i="1"/>
  <c r="H32864" i="1"/>
  <c r="H32865" i="1"/>
  <c r="H32866" i="1"/>
  <c r="H32867" i="1"/>
  <c r="H32868" i="1"/>
  <c r="H32869" i="1"/>
  <c r="H32870" i="1"/>
  <c r="H32871" i="1"/>
  <c r="H32872" i="1"/>
  <c r="H32873" i="1"/>
  <c r="H32874" i="1"/>
  <c r="H32875" i="1"/>
  <c r="H32876" i="1"/>
  <c r="H32877" i="1"/>
  <c r="H32878" i="1"/>
  <c r="H32879" i="1"/>
  <c r="H32880" i="1"/>
  <c r="H32881" i="1"/>
  <c r="H32882" i="1"/>
  <c r="H32883" i="1"/>
  <c r="H32884" i="1"/>
  <c r="H32885" i="1"/>
  <c r="H32886" i="1"/>
  <c r="H32887" i="1"/>
  <c r="H32888" i="1"/>
  <c r="H32889" i="1"/>
  <c r="H32890" i="1"/>
  <c r="H32891" i="1"/>
  <c r="H32892" i="1"/>
  <c r="H32893" i="1"/>
  <c r="H32894" i="1"/>
  <c r="H32895" i="1"/>
  <c r="H32896" i="1"/>
  <c r="H32897" i="1"/>
  <c r="H32898" i="1"/>
  <c r="H32899" i="1"/>
  <c r="H32900" i="1"/>
  <c r="H32901" i="1"/>
  <c r="H32902" i="1"/>
  <c r="H32903" i="1"/>
  <c r="H32904" i="1"/>
  <c r="H32905" i="1"/>
  <c r="H32906" i="1"/>
  <c r="H32907" i="1"/>
  <c r="H32908" i="1"/>
  <c r="H32909" i="1"/>
  <c r="H32910" i="1"/>
  <c r="H32911" i="1"/>
  <c r="H32912" i="1"/>
  <c r="H32913" i="1"/>
  <c r="H32914" i="1"/>
  <c r="H32915" i="1"/>
  <c r="H32916" i="1"/>
  <c r="H32917" i="1"/>
  <c r="H32918" i="1"/>
  <c r="H32919" i="1"/>
  <c r="H32920" i="1"/>
  <c r="H32921" i="1"/>
  <c r="H32922" i="1"/>
  <c r="H32923" i="1"/>
  <c r="H32924" i="1"/>
  <c r="H32925" i="1"/>
  <c r="H32926" i="1"/>
  <c r="H32927" i="1"/>
  <c r="H32928" i="1"/>
  <c r="H32929" i="1"/>
  <c r="H32930" i="1"/>
  <c r="H32931" i="1"/>
  <c r="H32932" i="1"/>
  <c r="H32933" i="1"/>
  <c r="H32934" i="1"/>
  <c r="H32935" i="1"/>
  <c r="H32936" i="1"/>
  <c r="H32937" i="1"/>
  <c r="H32938" i="1"/>
  <c r="H32939" i="1"/>
  <c r="H32940" i="1"/>
  <c r="H32941" i="1"/>
  <c r="H32942" i="1"/>
  <c r="H32943" i="1"/>
  <c r="H32944" i="1"/>
  <c r="H32945" i="1"/>
  <c r="H32946" i="1"/>
  <c r="H32947" i="1"/>
  <c r="H32948" i="1"/>
  <c r="H32949" i="1"/>
  <c r="H32950" i="1"/>
  <c r="H32951" i="1"/>
  <c r="H32952" i="1"/>
  <c r="H32953" i="1"/>
  <c r="H32954" i="1"/>
  <c r="H32955" i="1"/>
  <c r="H32956" i="1"/>
  <c r="H32957" i="1"/>
  <c r="H32958" i="1"/>
  <c r="H32959" i="1"/>
  <c r="H32960" i="1"/>
  <c r="H32961" i="1"/>
  <c r="H32962" i="1"/>
  <c r="H32963" i="1"/>
  <c r="H32964" i="1"/>
  <c r="H32965" i="1"/>
  <c r="H32966" i="1"/>
  <c r="H32967" i="1"/>
  <c r="H32968" i="1"/>
  <c r="H32969" i="1"/>
  <c r="H32970" i="1"/>
  <c r="H32971" i="1"/>
  <c r="H32972" i="1"/>
  <c r="H32973" i="1"/>
  <c r="H32974" i="1"/>
  <c r="H32975" i="1"/>
  <c r="H32976" i="1"/>
  <c r="H32977" i="1"/>
  <c r="H32978" i="1"/>
  <c r="H32979" i="1"/>
  <c r="H32980" i="1"/>
  <c r="H32981" i="1"/>
  <c r="H32982" i="1"/>
  <c r="H32983" i="1"/>
  <c r="H32984" i="1"/>
  <c r="H32985" i="1"/>
  <c r="H32986" i="1"/>
  <c r="H32987" i="1"/>
  <c r="H32988" i="1"/>
  <c r="H32989" i="1"/>
  <c r="H32990" i="1"/>
  <c r="H32991" i="1"/>
  <c r="H32992" i="1"/>
  <c r="H32993" i="1"/>
  <c r="H32994" i="1"/>
  <c r="H32995" i="1"/>
  <c r="H32996" i="1"/>
  <c r="H32997" i="1"/>
  <c r="H32998" i="1"/>
  <c r="H32999" i="1"/>
  <c r="H33000" i="1"/>
  <c r="H33001" i="1"/>
  <c r="H33002" i="1"/>
  <c r="H33003" i="1"/>
  <c r="H33004" i="1"/>
  <c r="H33005" i="1"/>
  <c r="H33006" i="1"/>
  <c r="H33007" i="1"/>
  <c r="H33008" i="1"/>
  <c r="H33009" i="1"/>
  <c r="H33010" i="1"/>
  <c r="H33011" i="1"/>
  <c r="H33012" i="1"/>
  <c r="H33013" i="1"/>
  <c r="H33014" i="1"/>
  <c r="H33015" i="1"/>
  <c r="H33016" i="1"/>
  <c r="H33017" i="1"/>
  <c r="H33018" i="1"/>
  <c r="H33019" i="1"/>
  <c r="H33020" i="1"/>
  <c r="H33021" i="1"/>
  <c r="H33022" i="1"/>
  <c r="H33023" i="1"/>
  <c r="H33024" i="1"/>
  <c r="H33025" i="1"/>
  <c r="H33026" i="1"/>
  <c r="H33027" i="1"/>
  <c r="H33028" i="1"/>
  <c r="H33029" i="1"/>
  <c r="H33030" i="1"/>
  <c r="H33031" i="1"/>
  <c r="H33032" i="1"/>
  <c r="H33033" i="1"/>
  <c r="H33034" i="1"/>
  <c r="H33035" i="1"/>
  <c r="H33036" i="1"/>
  <c r="H33037" i="1"/>
  <c r="H33038" i="1"/>
  <c r="H33039" i="1"/>
  <c r="H33040" i="1"/>
  <c r="H33041" i="1"/>
  <c r="H33042" i="1"/>
  <c r="H33043" i="1"/>
  <c r="H33044" i="1"/>
  <c r="H33045" i="1"/>
  <c r="H33046" i="1"/>
  <c r="H33047" i="1"/>
  <c r="H33048" i="1"/>
  <c r="H33049" i="1"/>
  <c r="H33050" i="1"/>
  <c r="H33051" i="1"/>
  <c r="H33052" i="1"/>
  <c r="H33053" i="1"/>
  <c r="H33054" i="1"/>
  <c r="H33055" i="1"/>
  <c r="H33056" i="1"/>
  <c r="H33057" i="1"/>
  <c r="H33058" i="1"/>
  <c r="H33059" i="1"/>
  <c r="H33060" i="1"/>
  <c r="H33061" i="1"/>
  <c r="H33062" i="1"/>
  <c r="H33063" i="1"/>
  <c r="H33064" i="1"/>
  <c r="H33065" i="1"/>
  <c r="H33066" i="1"/>
  <c r="H33067" i="1"/>
  <c r="H33068" i="1"/>
  <c r="H33069" i="1"/>
  <c r="H33070" i="1"/>
  <c r="H33071" i="1"/>
  <c r="H33072" i="1"/>
  <c r="H33073" i="1"/>
  <c r="H33074" i="1"/>
  <c r="H33075" i="1"/>
  <c r="H33076" i="1"/>
  <c r="H33077" i="1"/>
  <c r="H33078" i="1"/>
  <c r="H33079" i="1"/>
  <c r="H33080" i="1"/>
  <c r="H33081" i="1"/>
  <c r="H33082" i="1"/>
  <c r="H33083" i="1"/>
  <c r="H33084" i="1"/>
  <c r="H33085" i="1"/>
  <c r="H33086" i="1"/>
  <c r="H33087" i="1"/>
  <c r="H33088" i="1"/>
  <c r="H33089" i="1"/>
  <c r="H33090" i="1"/>
  <c r="H33091" i="1"/>
  <c r="H33092" i="1"/>
  <c r="H33093" i="1"/>
  <c r="H33094" i="1"/>
  <c r="H33095" i="1"/>
  <c r="H33096" i="1"/>
  <c r="H33097" i="1"/>
  <c r="H33098" i="1"/>
  <c r="H33099" i="1"/>
  <c r="H33100" i="1"/>
  <c r="H33101" i="1"/>
  <c r="H33102" i="1"/>
  <c r="H33103" i="1"/>
  <c r="H33104" i="1"/>
  <c r="H33105" i="1"/>
  <c r="H33106" i="1"/>
  <c r="H33107" i="1"/>
  <c r="H33108" i="1"/>
  <c r="H33109" i="1"/>
  <c r="H33110" i="1"/>
  <c r="H33111" i="1"/>
  <c r="H33112" i="1"/>
  <c r="H33113" i="1"/>
  <c r="H33114" i="1"/>
  <c r="H33115" i="1"/>
  <c r="H33116" i="1"/>
  <c r="H33117" i="1"/>
  <c r="H33118" i="1"/>
  <c r="H33119" i="1"/>
  <c r="H33120" i="1"/>
  <c r="H33121" i="1"/>
  <c r="H33122" i="1"/>
  <c r="H33123" i="1"/>
  <c r="H33124" i="1"/>
  <c r="H33125" i="1"/>
  <c r="H33126" i="1"/>
  <c r="H33127" i="1"/>
  <c r="H33128" i="1"/>
  <c r="H33129" i="1"/>
  <c r="H33130" i="1"/>
  <c r="H33131" i="1"/>
  <c r="H33132" i="1"/>
  <c r="H33133" i="1"/>
  <c r="H33134" i="1"/>
  <c r="H33135" i="1"/>
  <c r="H33136" i="1"/>
  <c r="H33137" i="1"/>
  <c r="H33138" i="1"/>
  <c r="H33139" i="1"/>
  <c r="H33140" i="1"/>
  <c r="H33141" i="1"/>
  <c r="H33142" i="1"/>
  <c r="H33143" i="1"/>
  <c r="H33144" i="1"/>
  <c r="H33145" i="1"/>
  <c r="H33146" i="1"/>
  <c r="H33147" i="1"/>
  <c r="H33148" i="1"/>
  <c r="H33149" i="1"/>
  <c r="H33150" i="1"/>
  <c r="H33151" i="1"/>
  <c r="H33152" i="1"/>
  <c r="H33153" i="1"/>
  <c r="H33154" i="1"/>
  <c r="H33155" i="1"/>
  <c r="H33156" i="1"/>
  <c r="H33157" i="1"/>
  <c r="H33158" i="1"/>
  <c r="H33159" i="1"/>
  <c r="H33160" i="1"/>
  <c r="H33161" i="1"/>
  <c r="H33162" i="1"/>
  <c r="H33163" i="1"/>
  <c r="H33164" i="1"/>
  <c r="H33165" i="1"/>
  <c r="H33166" i="1"/>
  <c r="H33167" i="1"/>
  <c r="H33168" i="1"/>
  <c r="H33169" i="1"/>
  <c r="H33170" i="1"/>
  <c r="H33171" i="1"/>
  <c r="H33172" i="1"/>
  <c r="H33173" i="1"/>
  <c r="H33174" i="1"/>
  <c r="H33175" i="1"/>
  <c r="H33176" i="1"/>
  <c r="H33177" i="1"/>
  <c r="H33178" i="1"/>
  <c r="H33179" i="1"/>
  <c r="H33180" i="1"/>
  <c r="H33181" i="1"/>
  <c r="H33182" i="1"/>
  <c r="H33183" i="1"/>
  <c r="H33184" i="1"/>
  <c r="H33185" i="1"/>
  <c r="H33186" i="1"/>
  <c r="H33187" i="1"/>
  <c r="H33188" i="1"/>
  <c r="H33189" i="1"/>
  <c r="H33190" i="1"/>
  <c r="H33191" i="1"/>
  <c r="H33192" i="1"/>
  <c r="H33193" i="1"/>
  <c r="H33194" i="1"/>
  <c r="H33195" i="1"/>
  <c r="H33196" i="1"/>
  <c r="H33197" i="1"/>
  <c r="H33198" i="1"/>
  <c r="H33199" i="1"/>
  <c r="H33200" i="1"/>
  <c r="H33201" i="1"/>
  <c r="H33202" i="1"/>
  <c r="H33203" i="1"/>
  <c r="H33204" i="1"/>
  <c r="H33205" i="1"/>
  <c r="H33206" i="1"/>
  <c r="H33207" i="1"/>
  <c r="H33208" i="1"/>
  <c r="H33209" i="1"/>
  <c r="H33210" i="1"/>
  <c r="H33211" i="1"/>
  <c r="H33212" i="1"/>
  <c r="H33213" i="1"/>
  <c r="H33214" i="1"/>
  <c r="H33215" i="1"/>
  <c r="H33216" i="1"/>
  <c r="H33217" i="1"/>
  <c r="H33218" i="1"/>
  <c r="H33219" i="1"/>
  <c r="H33220" i="1"/>
  <c r="H33221" i="1"/>
  <c r="H33222" i="1"/>
  <c r="H33223" i="1"/>
  <c r="H33224" i="1"/>
  <c r="H33225" i="1"/>
  <c r="H33226" i="1"/>
  <c r="H33227" i="1"/>
  <c r="H33228" i="1"/>
  <c r="H33229" i="1"/>
  <c r="H33230" i="1"/>
  <c r="H33231" i="1"/>
  <c r="H33232" i="1"/>
  <c r="H33233" i="1"/>
  <c r="H33234" i="1"/>
  <c r="H33235" i="1"/>
  <c r="H33236" i="1"/>
  <c r="H33237" i="1"/>
  <c r="H33238" i="1"/>
  <c r="H33239" i="1"/>
  <c r="H33240" i="1"/>
  <c r="H33241" i="1"/>
  <c r="H33242" i="1"/>
  <c r="H33243" i="1"/>
  <c r="H33244" i="1"/>
  <c r="H33245" i="1"/>
  <c r="H33246" i="1"/>
  <c r="H33247" i="1"/>
  <c r="H33248" i="1"/>
  <c r="H33249" i="1"/>
  <c r="H33250" i="1"/>
  <c r="H33251" i="1"/>
  <c r="H33252" i="1"/>
  <c r="H33253" i="1"/>
  <c r="H33254" i="1"/>
  <c r="H33255" i="1"/>
  <c r="H33256" i="1"/>
  <c r="H33257" i="1"/>
  <c r="H33258" i="1"/>
  <c r="H33259" i="1"/>
  <c r="H33260" i="1"/>
  <c r="H33261" i="1"/>
  <c r="H33262" i="1"/>
  <c r="H33263" i="1"/>
  <c r="H33264" i="1"/>
  <c r="H33265" i="1"/>
  <c r="H33266" i="1"/>
  <c r="H33267" i="1"/>
  <c r="H33268" i="1"/>
  <c r="H33269" i="1"/>
  <c r="H33270" i="1"/>
  <c r="H33271" i="1"/>
  <c r="H33272" i="1"/>
  <c r="H33273" i="1"/>
  <c r="H33274" i="1"/>
  <c r="H33275" i="1"/>
  <c r="H33276" i="1"/>
  <c r="H33277" i="1"/>
  <c r="H33278" i="1"/>
  <c r="H33279" i="1"/>
  <c r="H33280" i="1"/>
  <c r="H33281" i="1"/>
  <c r="H33282" i="1"/>
  <c r="H33283" i="1"/>
  <c r="H33284" i="1"/>
  <c r="H33285" i="1"/>
  <c r="H33286" i="1"/>
  <c r="H33287" i="1"/>
  <c r="H33288" i="1"/>
  <c r="H33289" i="1"/>
  <c r="H33290" i="1"/>
  <c r="H33291" i="1"/>
  <c r="H33292" i="1"/>
  <c r="H33293" i="1"/>
  <c r="H33294" i="1"/>
  <c r="H33295" i="1"/>
  <c r="H33296" i="1"/>
  <c r="H33297" i="1"/>
  <c r="H33298" i="1"/>
  <c r="H33299" i="1"/>
  <c r="H33300" i="1"/>
  <c r="H33301" i="1"/>
  <c r="H33302" i="1"/>
  <c r="H33303" i="1"/>
  <c r="H33304" i="1"/>
  <c r="H33305" i="1"/>
  <c r="H33306" i="1"/>
  <c r="H33307" i="1"/>
  <c r="H33308" i="1"/>
  <c r="H33309" i="1"/>
  <c r="H33310" i="1"/>
  <c r="H33311" i="1"/>
  <c r="H33312" i="1"/>
  <c r="H33313" i="1"/>
  <c r="H33314" i="1"/>
  <c r="H33315" i="1"/>
  <c r="H33316" i="1"/>
  <c r="H33317" i="1"/>
  <c r="H33318" i="1"/>
  <c r="H33319" i="1"/>
  <c r="H33320" i="1"/>
  <c r="H33321" i="1"/>
  <c r="H33322" i="1"/>
  <c r="H33323" i="1"/>
  <c r="H33324" i="1"/>
  <c r="H33325" i="1"/>
  <c r="H33326" i="1"/>
  <c r="H33327" i="1"/>
  <c r="H33328" i="1"/>
  <c r="H33329" i="1"/>
  <c r="H33330" i="1"/>
  <c r="H33331" i="1"/>
  <c r="H33332" i="1"/>
  <c r="H33333" i="1"/>
  <c r="H33334" i="1"/>
  <c r="H33335" i="1"/>
  <c r="H33336" i="1"/>
  <c r="H33337" i="1"/>
  <c r="H33338" i="1"/>
  <c r="H33339" i="1"/>
  <c r="H33340" i="1"/>
  <c r="H33341" i="1"/>
  <c r="H33342" i="1"/>
  <c r="H33343" i="1"/>
  <c r="H33344" i="1"/>
  <c r="H33345" i="1"/>
  <c r="H33346" i="1"/>
  <c r="H33347" i="1"/>
  <c r="H33348" i="1"/>
  <c r="H33349" i="1"/>
  <c r="H33350" i="1"/>
  <c r="H33351" i="1"/>
  <c r="H33352" i="1"/>
  <c r="H33353" i="1"/>
  <c r="H33354" i="1"/>
  <c r="H33355" i="1"/>
  <c r="H33356" i="1"/>
  <c r="H33357" i="1"/>
  <c r="H33358" i="1"/>
  <c r="H33359" i="1"/>
  <c r="H33360" i="1"/>
  <c r="H33361" i="1"/>
  <c r="H33362" i="1"/>
  <c r="H33363" i="1"/>
  <c r="H33364" i="1"/>
  <c r="H33365" i="1"/>
  <c r="H33366" i="1"/>
  <c r="H33367" i="1"/>
  <c r="H33368" i="1"/>
  <c r="H33369" i="1"/>
  <c r="H33370" i="1"/>
  <c r="H33371" i="1"/>
  <c r="H33372" i="1"/>
  <c r="H33373" i="1"/>
  <c r="H33374" i="1"/>
  <c r="H33375" i="1"/>
  <c r="H33376" i="1"/>
  <c r="H33377" i="1"/>
  <c r="H33378" i="1"/>
  <c r="H33379" i="1"/>
  <c r="H33380" i="1"/>
  <c r="H33381" i="1"/>
  <c r="H33382" i="1"/>
  <c r="H33383" i="1"/>
  <c r="H33384" i="1"/>
  <c r="H33385" i="1"/>
  <c r="H33386" i="1"/>
  <c r="H33387" i="1"/>
  <c r="H33388" i="1"/>
  <c r="H33389" i="1"/>
  <c r="H33390" i="1"/>
  <c r="H33391" i="1"/>
  <c r="H33392" i="1"/>
  <c r="H33393" i="1"/>
  <c r="H33394" i="1"/>
  <c r="H33395" i="1"/>
  <c r="H33396" i="1"/>
  <c r="H33397" i="1"/>
  <c r="H33398" i="1"/>
  <c r="H33399" i="1"/>
  <c r="H33400" i="1"/>
  <c r="H33401" i="1"/>
  <c r="H33402" i="1"/>
  <c r="H33403" i="1"/>
  <c r="H33404" i="1"/>
  <c r="H33405" i="1"/>
  <c r="H33406" i="1"/>
  <c r="H33407" i="1"/>
  <c r="H33408" i="1"/>
  <c r="H33409" i="1"/>
  <c r="H33410" i="1"/>
  <c r="H33411" i="1"/>
  <c r="H33412" i="1"/>
  <c r="H33413" i="1"/>
  <c r="H33414" i="1"/>
  <c r="H33415" i="1"/>
  <c r="H33416" i="1"/>
  <c r="H33417" i="1"/>
  <c r="H33418" i="1"/>
  <c r="H33419" i="1"/>
  <c r="H33420" i="1"/>
  <c r="H33421" i="1"/>
  <c r="H33422" i="1"/>
  <c r="H33423" i="1"/>
  <c r="H33424" i="1"/>
  <c r="H33425" i="1"/>
  <c r="H33426" i="1"/>
  <c r="H33427" i="1"/>
  <c r="H33428" i="1"/>
  <c r="H33429" i="1"/>
  <c r="H33430" i="1"/>
  <c r="H33431" i="1"/>
  <c r="H33432" i="1"/>
  <c r="H33433" i="1"/>
  <c r="H33434" i="1"/>
  <c r="H33435" i="1"/>
  <c r="H33436" i="1"/>
  <c r="H33437" i="1"/>
  <c r="H33438" i="1"/>
  <c r="H33439" i="1"/>
  <c r="H33440" i="1"/>
  <c r="H33441" i="1"/>
  <c r="H33442" i="1"/>
  <c r="H33443" i="1"/>
  <c r="H33444" i="1"/>
  <c r="H33445" i="1"/>
  <c r="H33446" i="1"/>
  <c r="H33447" i="1"/>
  <c r="H33448" i="1"/>
  <c r="H33449" i="1"/>
  <c r="H33450" i="1"/>
  <c r="H33451" i="1"/>
  <c r="H33452" i="1"/>
  <c r="H33453" i="1"/>
  <c r="H33454" i="1"/>
  <c r="H33455" i="1"/>
  <c r="H33456" i="1"/>
  <c r="H33457" i="1"/>
  <c r="H33458" i="1"/>
  <c r="H33459" i="1"/>
  <c r="H33460" i="1"/>
  <c r="H33461" i="1"/>
  <c r="H33462" i="1"/>
  <c r="H33463" i="1"/>
  <c r="H33464" i="1"/>
  <c r="H33465" i="1"/>
  <c r="H33466" i="1"/>
  <c r="H33467" i="1"/>
  <c r="H33468" i="1"/>
  <c r="H33469" i="1"/>
  <c r="H33470" i="1"/>
  <c r="H33471" i="1"/>
  <c r="H33472" i="1"/>
  <c r="H33473" i="1"/>
  <c r="H33474" i="1"/>
  <c r="H33475" i="1"/>
  <c r="H33476" i="1"/>
  <c r="H33477" i="1"/>
  <c r="H33478" i="1"/>
  <c r="H33479" i="1"/>
  <c r="H33480" i="1"/>
  <c r="H33481" i="1"/>
  <c r="H33482" i="1"/>
  <c r="H33483" i="1"/>
  <c r="H33484" i="1"/>
  <c r="H33485" i="1"/>
  <c r="H33486" i="1"/>
  <c r="H33487" i="1"/>
  <c r="H33488" i="1"/>
  <c r="H33489" i="1"/>
  <c r="H33490" i="1"/>
  <c r="H33491" i="1"/>
  <c r="H33492" i="1"/>
  <c r="H33493" i="1"/>
  <c r="H33494" i="1"/>
  <c r="H33495" i="1"/>
  <c r="H33496" i="1"/>
  <c r="H33497" i="1"/>
  <c r="H33498" i="1"/>
  <c r="H33499" i="1"/>
  <c r="H33500" i="1"/>
  <c r="H33501" i="1"/>
  <c r="H33502" i="1"/>
  <c r="H33503" i="1"/>
  <c r="H33504" i="1"/>
  <c r="H33505" i="1"/>
  <c r="H33506" i="1"/>
  <c r="H33507" i="1"/>
  <c r="H33508" i="1"/>
  <c r="H33509" i="1"/>
  <c r="H33510" i="1"/>
  <c r="H33511" i="1"/>
  <c r="H33512" i="1"/>
  <c r="H33513" i="1"/>
  <c r="H33514" i="1"/>
  <c r="H33515" i="1"/>
  <c r="H33516" i="1"/>
  <c r="H33517" i="1"/>
  <c r="H33518" i="1"/>
  <c r="H33519" i="1"/>
  <c r="H33520" i="1"/>
  <c r="H33521" i="1"/>
  <c r="H33522" i="1"/>
  <c r="H33523" i="1"/>
  <c r="H33524" i="1"/>
  <c r="H33525" i="1"/>
  <c r="H33526" i="1"/>
  <c r="H33527" i="1"/>
  <c r="H33528" i="1"/>
  <c r="H33529" i="1"/>
  <c r="H33530" i="1"/>
  <c r="H33531" i="1"/>
  <c r="H33532" i="1"/>
  <c r="H33533" i="1"/>
  <c r="H33534" i="1"/>
  <c r="H33535" i="1"/>
  <c r="H33536" i="1"/>
  <c r="H33537" i="1"/>
  <c r="H33538" i="1"/>
  <c r="H33539" i="1"/>
  <c r="H33540" i="1"/>
  <c r="H33541" i="1"/>
  <c r="H33542" i="1"/>
  <c r="H33543" i="1"/>
  <c r="H33544" i="1"/>
  <c r="H33545" i="1"/>
  <c r="H33546" i="1"/>
  <c r="H33547" i="1"/>
  <c r="H33548" i="1"/>
  <c r="H33549" i="1"/>
  <c r="H33550" i="1"/>
  <c r="H33551" i="1"/>
  <c r="H33552" i="1"/>
  <c r="H33553" i="1"/>
  <c r="H33554" i="1"/>
  <c r="H33555" i="1"/>
  <c r="H33556" i="1"/>
  <c r="H33557" i="1"/>
  <c r="H33558" i="1"/>
  <c r="H33559" i="1"/>
  <c r="H33560" i="1"/>
  <c r="H33561" i="1"/>
  <c r="H33562" i="1"/>
  <c r="H33563" i="1"/>
  <c r="H33564" i="1"/>
  <c r="H33565" i="1"/>
  <c r="H33566" i="1"/>
  <c r="H33567" i="1"/>
  <c r="H33568" i="1"/>
  <c r="H33569" i="1"/>
  <c r="H33570" i="1"/>
  <c r="H33571" i="1"/>
  <c r="H33572" i="1"/>
  <c r="H33573" i="1"/>
  <c r="H33574" i="1"/>
  <c r="H33575" i="1"/>
  <c r="H33576" i="1"/>
  <c r="H33577" i="1"/>
  <c r="H33578" i="1"/>
  <c r="H33579" i="1"/>
  <c r="H33580" i="1"/>
  <c r="H33581" i="1"/>
  <c r="H33582" i="1"/>
  <c r="H33583" i="1"/>
  <c r="H33584" i="1"/>
  <c r="H33585" i="1"/>
  <c r="H33586" i="1"/>
  <c r="H33587" i="1"/>
  <c r="H33588" i="1"/>
  <c r="H33589" i="1"/>
  <c r="H33590" i="1"/>
  <c r="H33591" i="1"/>
  <c r="H33592" i="1"/>
  <c r="H33593" i="1"/>
  <c r="H33594" i="1"/>
  <c r="H33595" i="1"/>
  <c r="H33596" i="1"/>
  <c r="H33597" i="1"/>
  <c r="H33598" i="1"/>
  <c r="H33599" i="1"/>
  <c r="H33600" i="1"/>
  <c r="H33601" i="1"/>
  <c r="H33602" i="1"/>
  <c r="H33603" i="1"/>
  <c r="H33604" i="1"/>
  <c r="H33605" i="1"/>
  <c r="H33606" i="1"/>
  <c r="H33607" i="1"/>
  <c r="H33608" i="1"/>
  <c r="H33609" i="1"/>
  <c r="H33610" i="1"/>
  <c r="H33611" i="1"/>
  <c r="H33612" i="1"/>
  <c r="H33613" i="1"/>
  <c r="H33614" i="1"/>
  <c r="H33615" i="1"/>
  <c r="H33616" i="1"/>
  <c r="H33617" i="1"/>
  <c r="H33618" i="1"/>
  <c r="H33619" i="1"/>
  <c r="H33620" i="1"/>
  <c r="H33621" i="1"/>
  <c r="H33622" i="1"/>
  <c r="H33623" i="1"/>
  <c r="H33624" i="1"/>
  <c r="H33625" i="1"/>
  <c r="H33626" i="1"/>
  <c r="H33627" i="1"/>
  <c r="H33628" i="1"/>
  <c r="H33629" i="1"/>
  <c r="H33630" i="1"/>
  <c r="H33631" i="1"/>
  <c r="H33632" i="1"/>
  <c r="H33633" i="1"/>
  <c r="H33634" i="1"/>
  <c r="H33635" i="1"/>
  <c r="H33636" i="1"/>
  <c r="H33637" i="1"/>
  <c r="H33638" i="1"/>
  <c r="H33639" i="1"/>
  <c r="H33640" i="1"/>
  <c r="H33641" i="1"/>
  <c r="H33642" i="1"/>
  <c r="H33643" i="1"/>
  <c r="H33644" i="1"/>
  <c r="H33645" i="1"/>
  <c r="H33646" i="1"/>
  <c r="H33647" i="1"/>
  <c r="H33648" i="1"/>
  <c r="H33649" i="1"/>
  <c r="H33650" i="1"/>
  <c r="H33651" i="1"/>
  <c r="H33652" i="1"/>
  <c r="H33653" i="1"/>
  <c r="H33654" i="1"/>
  <c r="H33655" i="1"/>
  <c r="H33656" i="1"/>
  <c r="H33657" i="1"/>
  <c r="H33658" i="1"/>
  <c r="H33659" i="1"/>
  <c r="H33660" i="1"/>
  <c r="H33661" i="1"/>
  <c r="H33662" i="1"/>
  <c r="H33663" i="1"/>
  <c r="H33664" i="1"/>
  <c r="H33665" i="1"/>
  <c r="H33666" i="1"/>
  <c r="H33667" i="1"/>
  <c r="H33668" i="1"/>
  <c r="H33669" i="1"/>
  <c r="H33670" i="1"/>
  <c r="H33671" i="1"/>
  <c r="H33672" i="1"/>
  <c r="H33673" i="1"/>
  <c r="H33674" i="1"/>
  <c r="H33675" i="1"/>
  <c r="H33676" i="1"/>
  <c r="H33677" i="1"/>
  <c r="H33678" i="1"/>
  <c r="H33679" i="1"/>
  <c r="H33680" i="1"/>
  <c r="H33681" i="1"/>
  <c r="H33682" i="1"/>
  <c r="H33683" i="1"/>
  <c r="H33684" i="1"/>
  <c r="H33685" i="1"/>
  <c r="H33686" i="1"/>
  <c r="H33687" i="1"/>
  <c r="H33688" i="1"/>
  <c r="H33689" i="1"/>
  <c r="H33690" i="1"/>
  <c r="H33691" i="1"/>
  <c r="H33692" i="1"/>
  <c r="H33693" i="1"/>
  <c r="H33694" i="1"/>
  <c r="H33695" i="1"/>
  <c r="H33696" i="1"/>
  <c r="H33697" i="1"/>
  <c r="H33698" i="1"/>
  <c r="H33699" i="1"/>
  <c r="H33700" i="1"/>
  <c r="H33701" i="1"/>
  <c r="H33702" i="1"/>
  <c r="H33703" i="1"/>
  <c r="H33704" i="1"/>
  <c r="H33705" i="1"/>
  <c r="H33706" i="1"/>
  <c r="H33707" i="1"/>
  <c r="H33708" i="1"/>
  <c r="H33709" i="1"/>
  <c r="H33710" i="1"/>
  <c r="H33711" i="1"/>
  <c r="H33712" i="1"/>
  <c r="H33713" i="1"/>
  <c r="H33714" i="1"/>
  <c r="H33715" i="1"/>
  <c r="H33716" i="1"/>
  <c r="H33717" i="1"/>
  <c r="H33718" i="1"/>
  <c r="H33719" i="1"/>
  <c r="H33720" i="1"/>
  <c r="H33721" i="1"/>
  <c r="H33722" i="1"/>
  <c r="H33723" i="1"/>
  <c r="H33724" i="1"/>
  <c r="H33725" i="1"/>
  <c r="H33726" i="1"/>
  <c r="H33727" i="1"/>
  <c r="H33728" i="1"/>
  <c r="H33729" i="1"/>
  <c r="H33730" i="1"/>
  <c r="H33731" i="1"/>
  <c r="H33732" i="1"/>
  <c r="H33733" i="1"/>
  <c r="H33734" i="1"/>
  <c r="H33735" i="1"/>
  <c r="H33736" i="1"/>
  <c r="H33737" i="1"/>
  <c r="H33738" i="1"/>
  <c r="H33739" i="1"/>
  <c r="H33740" i="1"/>
  <c r="H33741" i="1"/>
  <c r="H33742" i="1"/>
  <c r="H33743" i="1"/>
  <c r="H33744" i="1"/>
  <c r="H33745" i="1"/>
  <c r="H33746" i="1"/>
  <c r="H33747" i="1"/>
  <c r="H33748" i="1"/>
  <c r="H33749" i="1"/>
  <c r="H33750" i="1"/>
  <c r="H33751" i="1"/>
  <c r="H33752" i="1"/>
  <c r="H33753" i="1"/>
  <c r="H33754" i="1"/>
  <c r="H33755" i="1"/>
  <c r="H33756" i="1"/>
  <c r="H33757" i="1"/>
  <c r="H33758" i="1"/>
  <c r="H33759" i="1"/>
  <c r="H33760" i="1"/>
  <c r="H33761" i="1"/>
  <c r="H33762" i="1"/>
  <c r="H33763" i="1"/>
  <c r="H33764" i="1"/>
  <c r="H33765" i="1"/>
  <c r="H33766" i="1"/>
  <c r="H33767" i="1"/>
  <c r="H33768" i="1"/>
  <c r="H33769" i="1"/>
  <c r="H33770" i="1"/>
  <c r="H33771" i="1"/>
  <c r="H33772" i="1"/>
  <c r="H33773" i="1"/>
  <c r="H33774" i="1"/>
  <c r="H33775" i="1"/>
  <c r="H33776" i="1"/>
  <c r="H33777" i="1"/>
  <c r="H33778" i="1"/>
  <c r="H33779" i="1"/>
  <c r="H33780" i="1"/>
  <c r="H33781" i="1"/>
  <c r="H33782" i="1"/>
  <c r="H33783" i="1"/>
  <c r="H33784" i="1"/>
  <c r="H33785" i="1"/>
  <c r="H33786" i="1"/>
  <c r="H33787" i="1"/>
  <c r="H33788" i="1"/>
  <c r="H33789" i="1"/>
  <c r="H33790" i="1"/>
  <c r="H33791" i="1"/>
  <c r="H33792" i="1"/>
  <c r="H33793" i="1"/>
  <c r="H33794" i="1"/>
  <c r="H33795" i="1"/>
  <c r="H33796" i="1"/>
  <c r="H33797" i="1"/>
  <c r="H33798" i="1"/>
  <c r="H33799" i="1"/>
  <c r="H33800" i="1"/>
  <c r="H33801" i="1"/>
  <c r="H33802" i="1"/>
  <c r="H33803" i="1"/>
  <c r="H33804" i="1"/>
  <c r="H33805" i="1"/>
  <c r="H33806" i="1"/>
  <c r="H33807" i="1"/>
  <c r="H33808" i="1"/>
  <c r="H33809" i="1"/>
  <c r="H33810" i="1"/>
  <c r="H33811" i="1"/>
  <c r="H33812" i="1"/>
  <c r="H33813" i="1"/>
  <c r="H33814" i="1"/>
  <c r="H33815" i="1"/>
  <c r="H33816" i="1"/>
  <c r="H33817" i="1"/>
  <c r="H33818" i="1"/>
  <c r="H33819" i="1"/>
  <c r="H33820" i="1"/>
  <c r="H33821" i="1"/>
  <c r="H33822" i="1"/>
  <c r="H33823" i="1"/>
  <c r="H33824" i="1"/>
  <c r="H33825" i="1"/>
  <c r="H33826" i="1"/>
  <c r="H33827" i="1"/>
  <c r="H33828" i="1"/>
  <c r="H33829" i="1"/>
  <c r="H33830" i="1"/>
  <c r="H33831" i="1"/>
  <c r="H33832" i="1"/>
  <c r="H33833" i="1"/>
  <c r="H33834" i="1"/>
  <c r="H33835" i="1"/>
  <c r="H33836" i="1"/>
  <c r="H33837" i="1"/>
  <c r="H33838" i="1"/>
  <c r="H33839" i="1"/>
  <c r="H33840" i="1"/>
  <c r="H33841" i="1"/>
  <c r="H33842" i="1"/>
  <c r="H33843" i="1"/>
  <c r="H33844" i="1"/>
  <c r="H33845" i="1"/>
  <c r="H33846" i="1"/>
  <c r="H33847" i="1"/>
  <c r="H33848" i="1"/>
  <c r="H33849" i="1"/>
  <c r="H33850" i="1"/>
  <c r="H33851" i="1"/>
  <c r="H33852" i="1"/>
  <c r="H33853" i="1"/>
  <c r="H33854" i="1"/>
  <c r="H33855" i="1"/>
  <c r="H33856" i="1"/>
  <c r="H33857" i="1"/>
  <c r="H33858" i="1"/>
  <c r="H33859" i="1"/>
  <c r="H33860" i="1"/>
  <c r="H33861" i="1"/>
  <c r="H33862" i="1"/>
  <c r="H33863" i="1"/>
  <c r="H33864" i="1"/>
  <c r="H33865" i="1"/>
  <c r="H33866" i="1"/>
  <c r="H33867" i="1"/>
  <c r="H33868" i="1"/>
  <c r="H33869" i="1"/>
  <c r="H33870" i="1"/>
  <c r="H33871" i="1"/>
  <c r="H33872" i="1"/>
  <c r="H33873" i="1"/>
  <c r="H33874" i="1"/>
  <c r="H33875" i="1"/>
  <c r="H33876" i="1"/>
  <c r="H33877" i="1"/>
  <c r="H33878" i="1"/>
  <c r="H33879" i="1"/>
  <c r="H33880" i="1"/>
  <c r="H33881" i="1"/>
  <c r="H33882" i="1"/>
  <c r="H33883" i="1"/>
  <c r="H33884" i="1"/>
  <c r="H33885" i="1"/>
  <c r="H33886" i="1"/>
  <c r="H33887" i="1"/>
  <c r="H33888" i="1"/>
  <c r="H33889" i="1"/>
  <c r="H33890" i="1"/>
  <c r="H33891" i="1"/>
  <c r="H33892" i="1"/>
  <c r="H33893" i="1"/>
  <c r="H33894" i="1"/>
  <c r="H33895" i="1"/>
  <c r="H33896" i="1"/>
  <c r="H33897" i="1"/>
  <c r="H33898" i="1"/>
  <c r="H33899" i="1"/>
  <c r="H33900" i="1"/>
  <c r="H33901" i="1"/>
  <c r="H33902" i="1"/>
  <c r="H33903" i="1"/>
  <c r="H33904" i="1"/>
  <c r="H33905" i="1"/>
  <c r="H33906" i="1"/>
  <c r="H33907" i="1"/>
  <c r="H33908" i="1"/>
  <c r="H33909" i="1"/>
  <c r="H33910" i="1"/>
  <c r="H33911" i="1"/>
  <c r="H33912" i="1"/>
  <c r="H33913" i="1"/>
  <c r="H33914" i="1"/>
  <c r="H33915" i="1"/>
  <c r="H33916" i="1"/>
  <c r="H33917" i="1"/>
  <c r="H33918" i="1"/>
  <c r="H33919" i="1"/>
  <c r="H33920" i="1"/>
  <c r="H33921" i="1"/>
  <c r="H33922" i="1"/>
  <c r="H33923" i="1"/>
  <c r="H33924" i="1"/>
  <c r="H33925" i="1"/>
  <c r="H33926" i="1"/>
  <c r="H33927" i="1"/>
  <c r="H33928" i="1"/>
  <c r="H33929" i="1"/>
  <c r="H33930" i="1"/>
  <c r="H33931" i="1"/>
  <c r="H33932" i="1"/>
  <c r="H33933" i="1"/>
  <c r="H33934" i="1"/>
  <c r="H33935" i="1"/>
  <c r="H33936" i="1"/>
  <c r="H33937" i="1"/>
  <c r="H33938" i="1"/>
  <c r="H33939" i="1"/>
  <c r="H33940" i="1"/>
  <c r="H33941" i="1"/>
  <c r="H33942" i="1"/>
  <c r="H33943" i="1"/>
  <c r="H33944" i="1"/>
  <c r="H33945" i="1"/>
  <c r="H33946" i="1"/>
  <c r="H33947" i="1"/>
  <c r="H33948" i="1"/>
  <c r="H33949" i="1"/>
  <c r="H33950" i="1"/>
  <c r="H33951" i="1"/>
  <c r="H33952" i="1"/>
  <c r="H33953" i="1"/>
  <c r="H33954" i="1"/>
  <c r="H33955" i="1"/>
  <c r="H33956" i="1"/>
  <c r="H33957" i="1"/>
  <c r="H33958" i="1"/>
  <c r="H33959" i="1"/>
  <c r="H33960" i="1"/>
  <c r="H33961" i="1"/>
  <c r="H33962" i="1"/>
  <c r="H33963" i="1"/>
  <c r="H33964" i="1"/>
  <c r="H33965" i="1"/>
  <c r="H33966" i="1"/>
  <c r="H33967" i="1"/>
  <c r="H33968" i="1"/>
  <c r="H33969" i="1"/>
  <c r="H33970" i="1"/>
  <c r="H33971" i="1"/>
  <c r="H33972" i="1"/>
  <c r="H33973" i="1"/>
  <c r="H33974" i="1"/>
  <c r="H33975" i="1"/>
  <c r="H33976" i="1"/>
  <c r="H33977" i="1"/>
  <c r="H33978" i="1"/>
  <c r="H33979" i="1"/>
  <c r="H33980" i="1"/>
  <c r="H33981" i="1"/>
  <c r="H33982" i="1"/>
  <c r="H33983" i="1"/>
  <c r="H33984" i="1"/>
  <c r="H33985" i="1"/>
  <c r="H33986" i="1"/>
  <c r="H33987" i="1"/>
  <c r="H33988" i="1"/>
  <c r="H33989" i="1"/>
  <c r="H33990" i="1"/>
  <c r="H33991" i="1"/>
  <c r="H33992" i="1"/>
  <c r="H33993" i="1"/>
  <c r="H33994" i="1"/>
  <c r="H33995" i="1"/>
  <c r="H33996" i="1"/>
  <c r="H33997" i="1"/>
  <c r="H33998" i="1"/>
  <c r="H33999" i="1"/>
  <c r="H34000" i="1"/>
  <c r="H34001" i="1"/>
  <c r="H34002" i="1"/>
  <c r="H34003" i="1"/>
  <c r="H34004" i="1"/>
  <c r="H34005" i="1"/>
  <c r="H34006" i="1"/>
  <c r="H34007" i="1"/>
  <c r="H34008" i="1"/>
  <c r="H34009" i="1"/>
  <c r="H34010" i="1"/>
  <c r="H34011" i="1"/>
  <c r="H34012" i="1"/>
  <c r="H34013" i="1"/>
  <c r="H34014" i="1"/>
  <c r="H34015" i="1"/>
  <c r="H34016" i="1"/>
  <c r="H34017" i="1"/>
  <c r="H34018" i="1"/>
  <c r="H34019" i="1"/>
  <c r="H34020" i="1"/>
  <c r="H34021" i="1"/>
  <c r="H34022" i="1"/>
  <c r="H34023" i="1"/>
  <c r="H34024" i="1"/>
  <c r="H34025" i="1"/>
  <c r="H34026" i="1"/>
  <c r="H34027" i="1"/>
  <c r="H34028" i="1"/>
  <c r="H34029" i="1"/>
  <c r="H34030" i="1"/>
  <c r="H34031" i="1"/>
  <c r="H34032" i="1"/>
  <c r="H34033" i="1"/>
  <c r="H34034" i="1"/>
  <c r="H34035" i="1"/>
  <c r="H34036" i="1"/>
  <c r="H34037" i="1"/>
  <c r="H34038" i="1"/>
  <c r="H34039" i="1"/>
  <c r="H34040" i="1"/>
  <c r="H34041" i="1"/>
  <c r="H34042" i="1"/>
  <c r="H34043" i="1"/>
  <c r="H34044" i="1"/>
  <c r="H34045" i="1"/>
  <c r="H34046" i="1"/>
  <c r="H34047" i="1"/>
  <c r="H34048" i="1"/>
  <c r="H34049" i="1"/>
  <c r="H34050" i="1"/>
  <c r="H34051" i="1"/>
  <c r="H34052" i="1"/>
  <c r="H34053" i="1"/>
  <c r="H34054" i="1"/>
  <c r="H34055" i="1"/>
  <c r="H34056" i="1"/>
  <c r="H34057" i="1"/>
  <c r="H34058" i="1"/>
  <c r="H34059" i="1"/>
  <c r="H34060" i="1"/>
  <c r="H34061" i="1"/>
  <c r="H34062" i="1"/>
  <c r="H34063" i="1"/>
  <c r="H34064" i="1"/>
  <c r="H34065" i="1"/>
  <c r="H34066" i="1"/>
  <c r="H34067" i="1"/>
  <c r="H34068" i="1"/>
  <c r="H34069" i="1"/>
  <c r="H34070" i="1"/>
  <c r="H34071" i="1"/>
  <c r="H34072" i="1"/>
  <c r="H34073" i="1"/>
  <c r="H34074" i="1"/>
  <c r="H34075" i="1"/>
  <c r="H34076" i="1"/>
  <c r="H34077" i="1"/>
  <c r="H34078" i="1"/>
  <c r="H34079" i="1"/>
  <c r="H34080" i="1"/>
  <c r="H34081" i="1"/>
  <c r="H34082" i="1"/>
  <c r="H34083" i="1"/>
  <c r="H34084" i="1"/>
  <c r="H34085" i="1"/>
  <c r="H34086" i="1"/>
  <c r="H34087" i="1"/>
  <c r="H34088" i="1"/>
  <c r="H34089" i="1"/>
  <c r="H34090" i="1"/>
  <c r="H34091" i="1"/>
  <c r="H34092" i="1"/>
  <c r="H34093" i="1"/>
  <c r="H34094" i="1"/>
  <c r="H34095" i="1"/>
  <c r="H34096" i="1"/>
  <c r="H34097" i="1"/>
  <c r="H34098" i="1"/>
  <c r="H34099" i="1"/>
  <c r="H34100" i="1"/>
  <c r="H34101" i="1"/>
  <c r="H34102" i="1"/>
  <c r="H34103" i="1"/>
  <c r="H34104" i="1"/>
  <c r="H34105" i="1"/>
  <c r="H34106" i="1"/>
  <c r="H34107" i="1"/>
  <c r="H34108" i="1"/>
  <c r="H34109" i="1"/>
  <c r="H34110" i="1"/>
  <c r="H34111" i="1"/>
  <c r="H34112" i="1"/>
  <c r="H34113" i="1"/>
  <c r="H34114" i="1"/>
  <c r="H34115" i="1"/>
  <c r="H34116" i="1"/>
  <c r="H34117" i="1"/>
  <c r="H34118" i="1"/>
  <c r="H34119" i="1"/>
  <c r="H34120" i="1"/>
  <c r="H34121" i="1"/>
  <c r="H34122" i="1"/>
  <c r="H34123" i="1"/>
  <c r="H34124" i="1"/>
  <c r="H34125" i="1"/>
  <c r="H34126" i="1"/>
  <c r="H34127" i="1"/>
  <c r="H34128" i="1"/>
  <c r="H34129" i="1"/>
  <c r="H34130" i="1"/>
  <c r="H34131" i="1"/>
  <c r="H34132" i="1"/>
  <c r="H34133" i="1"/>
  <c r="H34134" i="1"/>
  <c r="H34135" i="1"/>
  <c r="H34136" i="1"/>
  <c r="H34137" i="1"/>
  <c r="H34138" i="1"/>
  <c r="H34139" i="1"/>
  <c r="H34140" i="1"/>
  <c r="H34141" i="1"/>
  <c r="H34142" i="1"/>
  <c r="H34143" i="1"/>
  <c r="H34144" i="1"/>
  <c r="H34145" i="1"/>
  <c r="H34146" i="1"/>
  <c r="H34147" i="1"/>
  <c r="H34148" i="1"/>
  <c r="H34149" i="1"/>
  <c r="H34150" i="1"/>
  <c r="H34151" i="1"/>
  <c r="H34152" i="1"/>
  <c r="H34153" i="1"/>
  <c r="H34154" i="1"/>
  <c r="H34155" i="1"/>
  <c r="H34156" i="1"/>
  <c r="H34157" i="1"/>
  <c r="H34158" i="1"/>
  <c r="H34159" i="1"/>
  <c r="H34160" i="1"/>
  <c r="H34161" i="1"/>
  <c r="H34162" i="1"/>
  <c r="H34163" i="1"/>
  <c r="H34164" i="1"/>
  <c r="H34165" i="1"/>
  <c r="H34166" i="1"/>
  <c r="H34167" i="1"/>
  <c r="H34168" i="1"/>
  <c r="H34169" i="1"/>
  <c r="H34170" i="1"/>
  <c r="H34171" i="1"/>
  <c r="H34172" i="1"/>
  <c r="H34173" i="1"/>
  <c r="H34174" i="1"/>
  <c r="H34175" i="1"/>
  <c r="H34176" i="1"/>
  <c r="H34177" i="1"/>
  <c r="H34178" i="1"/>
  <c r="H34179" i="1"/>
  <c r="H34180" i="1"/>
  <c r="H34181" i="1"/>
  <c r="H34182" i="1"/>
  <c r="H34183" i="1"/>
  <c r="H34184" i="1"/>
  <c r="H34185" i="1"/>
  <c r="H34186" i="1"/>
  <c r="H34187" i="1"/>
  <c r="H34188" i="1"/>
  <c r="H34189" i="1"/>
  <c r="H34190" i="1"/>
  <c r="H34191" i="1"/>
  <c r="H34192" i="1"/>
  <c r="H34193" i="1"/>
  <c r="H34194" i="1"/>
  <c r="H34195" i="1"/>
  <c r="H34196" i="1"/>
  <c r="H34197" i="1"/>
  <c r="H34198" i="1"/>
  <c r="H34199" i="1"/>
  <c r="H34200" i="1"/>
  <c r="H34201" i="1"/>
  <c r="H34202" i="1"/>
  <c r="H34203" i="1"/>
  <c r="H34204" i="1"/>
  <c r="H34205" i="1"/>
  <c r="H34206" i="1"/>
  <c r="H34207" i="1"/>
  <c r="H34208" i="1"/>
  <c r="H34209" i="1"/>
  <c r="H34210" i="1"/>
  <c r="H34211" i="1"/>
  <c r="H34212" i="1"/>
  <c r="H34213" i="1"/>
  <c r="H34214" i="1"/>
  <c r="H34215" i="1"/>
  <c r="H34216" i="1"/>
  <c r="H34217" i="1"/>
  <c r="H34218" i="1"/>
  <c r="H34219" i="1"/>
  <c r="H34220" i="1"/>
  <c r="H34221" i="1"/>
  <c r="H34222" i="1"/>
  <c r="H34223" i="1"/>
  <c r="H34224" i="1"/>
  <c r="H34225" i="1"/>
  <c r="H34226" i="1"/>
  <c r="H34227" i="1"/>
  <c r="H34228" i="1"/>
  <c r="H34229" i="1"/>
  <c r="H34230" i="1"/>
  <c r="H34231" i="1"/>
  <c r="H34232" i="1"/>
  <c r="H34233" i="1"/>
  <c r="H34234" i="1"/>
  <c r="H34235" i="1"/>
  <c r="H34236" i="1"/>
  <c r="H34237" i="1"/>
  <c r="H34238" i="1"/>
  <c r="H34239" i="1"/>
  <c r="H34240" i="1"/>
  <c r="H34241" i="1"/>
  <c r="H34242" i="1"/>
  <c r="H34243" i="1"/>
  <c r="H34244" i="1"/>
  <c r="H34245" i="1"/>
  <c r="H34246" i="1"/>
  <c r="H34247" i="1"/>
  <c r="H34248" i="1"/>
  <c r="H34249" i="1"/>
  <c r="H34250" i="1"/>
  <c r="H34251" i="1"/>
  <c r="H34252" i="1"/>
  <c r="H34253" i="1"/>
  <c r="H34254" i="1"/>
  <c r="H34255" i="1"/>
  <c r="H34256" i="1"/>
  <c r="H34257" i="1"/>
  <c r="H34258" i="1"/>
  <c r="H34259" i="1"/>
  <c r="H34260" i="1"/>
  <c r="H34261" i="1"/>
  <c r="H34262" i="1"/>
  <c r="H34263" i="1"/>
  <c r="H34264" i="1"/>
  <c r="H34265" i="1"/>
  <c r="H34266" i="1"/>
  <c r="H34267" i="1"/>
  <c r="H34268" i="1"/>
  <c r="H34269" i="1"/>
  <c r="H34270" i="1"/>
  <c r="H34271" i="1"/>
  <c r="H34272" i="1"/>
  <c r="H34273" i="1"/>
  <c r="H34274" i="1"/>
  <c r="H34275" i="1"/>
  <c r="H34276" i="1"/>
  <c r="H34277" i="1"/>
  <c r="H34278" i="1"/>
  <c r="H34279" i="1"/>
  <c r="H34280" i="1"/>
  <c r="H34281" i="1"/>
  <c r="H34282" i="1"/>
  <c r="H34283" i="1"/>
  <c r="H34284" i="1"/>
  <c r="H34285" i="1"/>
  <c r="H34286" i="1"/>
  <c r="H34287" i="1"/>
  <c r="H34288" i="1"/>
  <c r="H34289" i="1"/>
  <c r="H34290" i="1"/>
  <c r="H34291" i="1"/>
  <c r="H34292" i="1"/>
  <c r="H34293" i="1"/>
  <c r="H34294" i="1"/>
  <c r="H34295" i="1"/>
  <c r="H34296" i="1"/>
  <c r="H34297" i="1"/>
  <c r="H34298" i="1"/>
  <c r="H34299" i="1"/>
  <c r="H34300" i="1"/>
  <c r="H34301" i="1"/>
  <c r="H34302" i="1"/>
  <c r="H34303" i="1"/>
  <c r="H34304" i="1"/>
  <c r="H34305" i="1"/>
  <c r="H34306" i="1"/>
  <c r="H34307" i="1"/>
  <c r="H34308" i="1"/>
  <c r="H34309" i="1"/>
  <c r="H34310" i="1"/>
  <c r="H34311" i="1"/>
  <c r="H34312" i="1"/>
  <c r="H34313" i="1"/>
  <c r="H34314" i="1"/>
  <c r="H34315" i="1"/>
  <c r="H34316" i="1"/>
  <c r="H34317" i="1"/>
  <c r="H34318" i="1"/>
  <c r="H34319" i="1"/>
  <c r="H34320" i="1"/>
  <c r="H34321" i="1"/>
  <c r="H34322" i="1"/>
  <c r="H34323" i="1"/>
  <c r="H34324" i="1"/>
  <c r="H34325" i="1"/>
  <c r="H34326" i="1"/>
  <c r="H34327" i="1"/>
  <c r="H34328" i="1"/>
  <c r="H34329" i="1"/>
  <c r="H34330" i="1"/>
  <c r="H34331" i="1"/>
  <c r="H34332" i="1"/>
  <c r="H34333" i="1"/>
  <c r="H34334" i="1"/>
  <c r="H34335" i="1"/>
  <c r="H34336" i="1"/>
  <c r="H34337" i="1"/>
  <c r="H34338" i="1"/>
  <c r="H34339" i="1"/>
  <c r="H34340" i="1"/>
  <c r="H34341" i="1"/>
  <c r="H34342" i="1"/>
  <c r="H34343" i="1"/>
  <c r="H34344" i="1"/>
  <c r="H34345" i="1"/>
  <c r="H34346" i="1"/>
  <c r="H34347" i="1"/>
  <c r="H34348" i="1"/>
  <c r="H34349" i="1"/>
  <c r="H34350" i="1"/>
  <c r="H34351" i="1"/>
  <c r="H34352" i="1"/>
  <c r="H34353" i="1"/>
  <c r="H34354" i="1"/>
  <c r="H34355" i="1"/>
  <c r="H34356" i="1"/>
  <c r="H34357" i="1"/>
  <c r="H34358" i="1"/>
  <c r="H34359" i="1"/>
  <c r="H34360" i="1"/>
  <c r="H34361" i="1"/>
  <c r="H34362" i="1"/>
  <c r="H34363" i="1"/>
  <c r="H34364" i="1"/>
  <c r="H34365" i="1"/>
  <c r="H34366" i="1"/>
  <c r="H34367" i="1"/>
  <c r="H34368" i="1"/>
  <c r="H34369" i="1"/>
  <c r="H34370" i="1"/>
  <c r="H34371" i="1"/>
  <c r="H34372" i="1"/>
  <c r="H34373" i="1"/>
  <c r="H34374" i="1"/>
  <c r="H34375" i="1"/>
  <c r="H34376" i="1"/>
  <c r="H34377" i="1"/>
  <c r="H34378" i="1"/>
  <c r="H34379" i="1"/>
  <c r="H34380" i="1"/>
  <c r="H34381" i="1"/>
  <c r="H34382" i="1"/>
  <c r="H34383" i="1"/>
  <c r="H34384" i="1"/>
  <c r="H34385" i="1"/>
  <c r="H34386" i="1"/>
  <c r="H34387" i="1"/>
  <c r="H34388" i="1"/>
  <c r="H34389" i="1"/>
  <c r="H34390" i="1"/>
  <c r="H34391" i="1"/>
  <c r="H34392" i="1"/>
  <c r="H34393" i="1"/>
  <c r="H34394" i="1"/>
  <c r="H34395" i="1"/>
  <c r="H34396" i="1"/>
  <c r="H34397" i="1"/>
  <c r="H34398" i="1"/>
  <c r="H34399" i="1"/>
  <c r="H34400" i="1"/>
  <c r="H34401" i="1"/>
  <c r="H34402" i="1"/>
  <c r="H34403" i="1"/>
  <c r="H34404" i="1"/>
  <c r="H34405" i="1"/>
  <c r="H34406" i="1"/>
  <c r="H34407" i="1"/>
  <c r="H34408" i="1"/>
  <c r="H34409" i="1"/>
  <c r="H34410" i="1"/>
  <c r="H34411" i="1"/>
  <c r="H34412" i="1"/>
  <c r="H34413" i="1"/>
  <c r="H34414" i="1"/>
  <c r="H34415" i="1"/>
  <c r="H34416" i="1"/>
  <c r="H34417" i="1"/>
  <c r="H34418" i="1"/>
  <c r="H34419" i="1"/>
  <c r="H34420" i="1"/>
  <c r="H34421" i="1"/>
  <c r="H34422" i="1"/>
  <c r="H34423" i="1"/>
  <c r="H34424" i="1"/>
  <c r="H34425" i="1"/>
  <c r="H34426" i="1"/>
  <c r="H34427" i="1"/>
  <c r="H34428" i="1"/>
  <c r="H34429" i="1"/>
  <c r="H34430" i="1"/>
  <c r="H34431" i="1"/>
  <c r="H34432" i="1"/>
  <c r="H34433" i="1"/>
  <c r="H34434" i="1"/>
  <c r="H34435" i="1"/>
  <c r="H34436" i="1"/>
  <c r="H34437" i="1"/>
  <c r="H34438" i="1"/>
  <c r="H34439" i="1"/>
  <c r="H34440" i="1"/>
  <c r="H34441" i="1"/>
  <c r="H34442" i="1"/>
  <c r="H34443" i="1"/>
  <c r="H34444" i="1"/>
  <c r="H34445" i="1"/>
  <c r="H34446" i="1"/>
  <c r="H34447" i="1"/>
  <c r="H34448" i="1"/>
  <c r="H34449" i="1"/>
  <c r="H34450" i="1"/>
  <c r="H34451" i="1"/>
  <c r="H34452" i="1"/>
  <c r="H34453" i="1"/>
  <c r="H34454" i="1"/>
  <c r="H34455" i="1"/>
  <c r="H34456" i="1"/>
  <c r="H34457" i="1"/>
  <c r="H34458" i="1"/>
  <c r="H34459" i="1"/>
  <c r="H34460" i="1"/>
  <c r="H34461" i="1"/>
  <c r="H34462" i="1"/>
  <c r="H34463" i="1"/>
  <c r="H34464" i="1"/>
  <c r="H34465" i="1"/>
  <c r="H34466" i="1"/>
  <c r="H34467" i="1"/>
  <c r="H34468" i="1"/>
  <c r="H34469" i="1"/>
  <c r="H34470" i="1"/>
  <c r="H34471" i="1"/>
  <c r="H34472" i="1"/>
  <c r="H34473" i="1"/>
  <c r="H34474" i="1"/>
  <c r="H34475" i="1"/>
  <c r="H34476" i="1"/>
  <c r="H34477" i="1"/>
  <c r="H34478" i="1"/>
  <c r="H34479" i="1"/>
  <c r="H34480" i="1"/>
  <c r="H34481" i="1"/>
  <c r="H34482" i="1"/>
  <c r="H34483" i="1"/>
  <c r="H34484" i="1"/>
  <c r="H34485" i="1"/>
  <c r="H34486" i="1"/>
  <c r="H34487" i="1"/>
  <c r="H34488" i="1"/>
  <c r="H34489" i="1"/>
  <c r="H34490" i="1"/>
  <c r="H34491" i="1"/>
  <c r="H34492" i="1"/>
  <c r="H34493" i="1"/>
  <c r="H34494" i="1"/>
  <c r="H34495" i="1"/>
  <c r="H34496" i="1"/>
  <c r="H34497" i="1"/>
  <c r="H34498" i="1"/>
  <c r="H34499" i="1"/>
  <c r="H34500" i="1"/>
  <c r="H34501" i="1"/>
  <c r="H34502" i="1"/>
  <c r="H34503" i="1"/>
  <c r="H34504" i="1"/>
  <c r="H34505" i="1"/>
  <c r="H34506" i="1"/>
  <c r="H34507" i="1"/>
  <c r="H34508" i="1"/>
  <c r="H34509" i="1"/>
  <c r="H34510" i="1"/>
  <c r="H34511" i="1"/>
  <c r="H34512" i="1"/>
  <c r="H34513" i="1"/>
  <c r="H34514" i="1"/>
  <c r="H34515" i="1"/>
  <c r="H34516" i="1"/>
  <c r="H34517" i="1"/>
  <c r="H34518" i="1"/>
  <c r="H34519" i="1"/>
  <c r="H34520" i="1"/>
  <c r="H34521" i="1"/>
  <c r="H34522" i="1"/>
  <c r="H34523" i="1"/>
  <c r="H34524" i="1"/>
  <c r="H34525" i="1"/>
  <c r="H34526" i="1"/>
  <c r="H34527" i="1"/>
  <c r="H34528" i="1"/>
  <c r="H34529" i="1"/>
  <c r="H34530" i="1"/>
  <c r="H34531" i="1"/>
  <c r="H34532" i="1"/>
  <c r="H34533" i="1"/>
  <c r="H34534" i="1"/>
  <c r="H34535" i="1"/>
  <c r="H34536" i="1"/>
  <c r="H34537" i="1"/>
  <c r="H34538" i="1"/>
  <c r="H34539" i="1"/>
  <c r="H34540" i="1"/>
  <c r="H34541" i="1"/>
  <c r="H34542" i="1"/>
  <c r="H34543" i="1"/>
  <c r="H34544" i="1"/>
  <c r="H34545" i="1"/>
  <c r="H34546" i="1"/>
  <c r="H34547" i="1"/>
  <c r="H34548" i="1"/>
  <c r="H34549" i="1"/>
  <c r="H34550" i="1"/>
  <c r="H34551" i="1"/>
  <c r="H34552" i="1"/>
  <c r="H34553" i="1"/>
  <c r="H34554" i="1"/>
  <c r="H34555" i="1"/>
  <c r="H34556" i="1"/>
  <c r="H34557" i="1"/>
  <c r="H34558" i="1"/>
  <c r="H34559" i="1"/>
  <c r="H34560" i="1"/>
  <c r="H34561" i="1"/>
  <c r="H34562" i="1"/>
  <c r="H34563" i="1"/>
  <c r="H34564" i="1"/>
  <c r="H34565" i="1"/>
  <c r="H34566" i="1"/>
  <c r="H34567" i="1"/>
  <c r="H34568" i="1"/>
  <c r="H34569" i="1"/>
  <c r="H34570" i="1"/>
  <c r="H34571" i="1"/>
  <c r="H34572" i="1"/>
  <c r="H34573" i="1"/>
  <c r="H34574" i="1"/>
  <c r="H34575" i="1"/>
  <c r="H34576" i="1"/>
  <c r="H34577" i="1"/>
  <c r="H34578" i="1"/>
  <c r="H34579" i="1"/>
  <c r="H34580" i="1"/>
  <c r="H34581" i="1"/>
  <c r="H34582" i="1"/>
  <c r="H34583" i="1"/>
  <c r="H34584" i="1"/>
  <c r="H34585" i="1"/>
  <c r="H34586" i="1"/>
  <c r="H34587" i="1"/>
  <c r="H34588" i="1"/>
  <c r="H34589" i="1"/>
  <c r="H34590" i="1"/>
  <c r="H34591" i="1"/>
  <c r="H34592" i="1"/>
  <c r="H34593" i="1"/>
  <c r="H34594" i="1"/>
  <c r="H34595" i="1"/>
  <c r="H34596" i="1"/>
  <c r="H34597" i="1"/>
  <c r="H34598" i="1"/>
  <c r="H34599" i="1"/>
  <c r="H34600" i="1"/>
  <c r="H34601" i="1"/>
  <c r="H34602" i="1"/>
  <c r="H34603" i="1"/>
  <c r="H34604" i="1"/>
  <c r="H34605" i="1"/>
  <c r="H34606" i="1"/>
  <c r="H34607" i="1"/>
  <c r="H34608" i="1"/>
  <c r="H34609" i="1"/>
  <c r="H34610" i="1"/>
  <c r="H34611" i="1"/>
  <c r="H34612" i="1"/>
  <c r="H34613" i="1"/>
  <c r="H34614" i="1"/>
  <c r="H34615" i="1"/>
  <c r="H34616" i="1"/>
  <c r="H34617" i="1"/>
  <c r="H34618" i="1"/>
  <c r="H34619" i="1"/>
  <c r="H34620" i="1"/>
  <c r="H34621" i="1"/>
  <c r="H34622" i="1"/>
  <c r="H34623" i="1"/>
  <c r="H34624" i="1"/>
  <c r="H34625" i="1"/>
  <c r="H34626" i="1"/>
  <c r="H34627" i="1"/>
  <c r="H34628" i="1"/>
  <c r="H34629" i="1"/>
  <c r="H34630" i="1"/>
  <c r="H34631" i="1"/>
  <c r="H34632" i="1"/>
  <c r="H34633" i="1"/>
  <c r="H34634" i="1"/>
  <c r="H34635" i="1"/>
  <c r="H34636" i="1"/>
  <c r="H34637" i="1"/>
  <c r="H34638" i="1"/>
  <c r="H34639" i="1"/>
  <c r="H34640" i="1"/>
  <c r="H34641" i="1"/>
  <c r="H34642" i="1"/>
  <c r="H34643" i="1"/>
  <c r="H34644" i="1"/>
  <c r="H34645" i="1"/>
  <c r="H34646" i="1"/>
  <c r="H34647" i="1"/>
  <c r="H34648" i="1"/>
  <c r="H34649" i="1"/>
  <c r="H34650" i="1"/>
  <c r="H34651" i="1"/>
  <c r="H34652" i="1"/>
  <c r="H34653" i="1"/>
  <c r="H34654" i="1"/>
  <c r="H34655" i="1"/>
  <c r="H34656" i="1"/>
  <c r="H34657" i="1"/>
  <c r="H34658" i="1"/>
  <c r="H34659" i="1"/>
  <c r="H34660" i="1"/>
  <c r="H34661" i="1"/>
  <c r="H34662" i="1"/>
  <c r="H34663" i="1"/>
  <c r="H34664" i="1"/>
  <c r="H34665" i="1"/>
  <c r="H34666" i="1"/>
  <c r="H34667" i="1"/>
  <c r="H34668" i="1"/>
  <c r="H34669" i="1"/>
  <c r="H34670" i="1"/>
  <c r="H34671" i="1"/>
  <c r="H34672" i="1"/>
  <c r="H34673" i="1"/>
  <c r="H34674" i="1"/>
  <c r="H34675" i="1"/>
  <c r="H34676" i="1"/>
  <c r="H34677" i="1"/>
  <c r="H34678" i="1"/>
  <c r="H34679" i="1"/>
  <c r="H34680" i="1"/>
  <c r="H34681" i="1"/>
  <c r="H34682" i="1"/>
  <c r="H34683" i="1"/>
  <c r="H34684" i="1"/>
  <c r="H34685" i="1"/>
  <c r="H34686" i="1"/>
  <c r="H34687" i="1"/>
  <c r="H34688" i="1"/>
  <c r="H34689" i="1"/>
  <c r="H34690" i="1"/>
  <c r="H34691" i="1"/>
  <c r="H34692" i="1"/>
  <c r="H34693" i="1"/>
  <c r="H34694" i="1"/>
  <c r="H34695" i="1"/>
  <c r="H34696" i="1"/>
  <c r="H34697" i="1"/>
  <c r="H34698" i="1"/>
  <c r="H34699" i="1"/>
  <c r="H34700" i="1"/>
  <c r="H34701" i="1"/>
  <c r="H34702" i="1"/>
  <c r="H34703" i="1"/>
  <c r="H34704" i="1"/>
  <c r="H34705" i="1"/>
  <c r="H34706" i="1"/>
  <c r="H34707" i="1"/>
  <c r="H34708" i="1"/>
  <c r="H34709" i="1"/>
  <c r="H34710" i="1"/>
  <c r="H34711" i="1"/>
  <c r="H34712" i="1"/>
  <c r="H34713" i="1"/>
  <c r="H34714" i="1"/>
  <c r="H34715" i="1"/>
  <c r="H34716" i="1"/>
  <c r="H34717" i="1"/>
  <c r="H34718" i="1"/>
  <c r="H34719" i="1"/>
  <c r="H34720" i="1"/>
  <c r="H34721" i="1"/>
  <c r="H34722" i="1"/>
  <c r="H34723" i="1"/>
  <c r="H34724" i="1"/>
  <c r="H34725" i="1"/>
  <c r="H34726" i="1"/>
  <c r="H34727" i="1"/>
  <c r="H34728" i="1"/>
  <c r="H34729" i="1"/>
  <c r="H34730" i="1"/>
  <c r="H34731" i="1"/>
  <c r="H34732" i="1"/>
  <c r="H34733" i="1"/>
  <c r="H34734" i="1"/>
  <c r="H34735" i="1"/>
  <c r="H34736" i="1"/>
  <c r="H34737" i="1"/>
  <c r="H34738" i="1"/>
  <c r="H34739" i="1"/>
  <c r="H34740" i="1"/>
  <c r="H34741" i="1"/>
  <c r="H34742" i="1"/>
  <c r="H34743" i="1"/>
  <c r="H34744" i="1"/>
  <c r="H34745" i="1"/>
  <c r="H34746" i="1"/>
  <c r="H34747" i="1"/>
  <c r="H34748" i="1"/>
  <c r="H34749" i="1"/>
  <c r="H34750" i="1"/>
  <c r="H34751" i="1"/>
  <c r="H34752" i="1"/>
  <c r="H34753" i="1"/>
  <c r="H34754" i="1"/>
  <c r="H34755" i="1"/>
  <c r="H34756" i="1"/>
  <c r="H34757" i="1"/>
  <c r="H34758" i="1"/>
  <c r="H34759" i="1"/>
  <c r="H34760" i="1"/>
  <c r="H34761" i="1"/>
  <c r="H34762" i="1"/>
  <c r="H34763" i="1"/>
  <c r="H34764" i="1"/>
  <c r="H34765" i="1"/>
  <c r="H34766" i="1"/>
  <c r="H34767" i="1"/>
  <c r="H34768" i="1"/>
  <c r="H34769" i="1"/>
  <c r="H34770" i="1"/>
  <c r="H34771" i="1"/>
  <c r="H34772" i="1"/>
  <c r="H34773" i="1"/>
  <c r="H34774" i="1"/>
  <c r="H34775" i="1"/>
  <c r="H34776" i="1"/>
  <c r="H34777" i="1"/>
  <c r="H34778" i="1"/>
  <c r="H34779" i="1"/>
  <c r="H34780" i="1"/>
  <c r="H34781" i="1"/>
  <c r="H34782" i="1"/>
  <c r="H34783" i="1"/>
  <c r="H34784" i="1"/>
  <c r="H34785" i="1"/>
  <c r="H34786" i="1"/>
  <c r="H34787" i="1"/>
  <c r="H34788" i="1"/>
  <c r="H34789" i="1"/>
  <c r="H34790" i="1"/>
  <c r="H34791" i="1"/>
  <c r="H34792" i="1"/>
  <c r="H34793" i="1"/>
  <c r="H34794" i="1"/>
  <c r="H34795" i="1"/>
  <c r="H34796" i="1"/>
  <c r="H34797" i="1"/>
  <c r="H34798" i="1"/>
  <c r="H34799" i="1"/>
  <c r="H34800" i="1"/>
  <c r="H34801" i="1"/>
  <c r="H34802" i="1"/>
  <c r="H34803" i="1"/>
  <c r="H34804" i="1"/>
  <c r="H34805" i="1"/>
  <c r="H34806" i="1"/>
  <c r="H34807" i="1"/>
  <c r="H34808" i="1"/>
  <c r="H34809" i="1"/>
  <c r="H34810" i="1"/>
  <c r="H34811" i="1"/>
  <c r="H34812" i="1"/>
  <c r="H34813" i="1"/>
  <c r="H34814" i="1"/>
  <c r="H34815" i="1"/>
  <c r="H34816" i="1"/>
  <c r="H34817" i="1"/>
  <c r="H34818" i="1"/>
  <c r="H34819" i="1"/>
  <c r="H34820" i="1"/>
  <c r="H34821" i="1"/>
  <c r="H34822" i="1"/>
  <c r="H34823" i="1"/>
  <c r="H34824" i="1"/>
  <c r="H34825" i="1"/>
  <c r="H34826" i="1"/>
  <c r="H34827" i="1"/>
  <c r="H34828" i="1"/>
  <c r="H34829" i="1"/>
  <c r="H34830" i="1"/>
  <c r="H34831" i="1"/>
  <c r="H34832" i="1"/>
  <c r="H34833" i="1"/>
  <c r="H34834" i="1"/>
  <c r="H34835" i="1"/>
  <c r="H34836" i="1"/>
  <c r="H34837" i="1"/>
  <c r="H34838" i="1"/>
  <c r="H34839" i="1"/>
  <c r="H34840" i="1"/>
  <c r="H34841" i="1"/>
  <c r="H34842" i="1"/>
  <c r="H34843" i="1"/>
  <c r="H34844" i="1"/>
  <c r="H34845" i="1"/>
  <c r="H34846" i="1"/>
  <c r="H34847" i="1"/>
  <c r="H34848" i="1"/>
  <c r="H34849" i="1"/>
  <c r="H34850" i="1"/>
  <c r="H34851" i="1"/>
  <c r="H34852" i="1"/>
  <c r="H34853" i="1"/>
  <c r="H34854" i="1"/>
  <c r="H34855" i="1"/>
  <c r="H34856" i="1"/>
  <c r="H34857" i="1"/>
  <c r="H34858" i="1"/>
  <c r="H34859" i="1"/>
  <c r="H34860" i="1"/>
  <c r="H34861" i="1"/>
  <c r="H34862" i="1"/>
  <c r="H34863" i="1"/>
  <c r="H34864" i="1"/>
  <c r="H34865" i="1"/>
  <c r="H34866" i="1"/>
  <c r="H34867" i="1"/>
  <c r="H34868" i="1"/>
  <c r="H34869" i="1"/>
  <c r="H34870" i="1"/>
  <c r="H34871" i="1"/>
  <c r="H34872" i="1"/>
  <c r="H34873" i="1"/>
  <c r="H34874" i="1"/>
  <c r="H34875" i="1"/>
  <c r="H34876" i="1"/>
  <c r="H34877" i="1"/>
  <c r="H34878" i="1"/>
  <c r="H34879" i="1"/>
  <c r="H34880" i="1"/>
  <c r="H34881" i="1"/>
  <c r="H34882" i="1"/>
  <c r="H34883" i="1"/>
  <c r="H34884" i="1"/>
  <c r="H34885" i="1"/>
  <c r="H34886" i="1"/>
  <c r="H34887" i="1"/>
  <c r="H34888" i="1"/>
  <c r="H34889" i="1"/>
  <c r="H34890" i="1"/>
  <c r="H34891" i="1"/>
  <c r="H34892" i="1"/>
  <c r="H34893" i="1"/>
  <c r="H34894" i="1"/>
  <c r="H34895" i="1"/>
  <c r="H34896" i="1"/>
  <c r="H34897" i="1"/>
  <c r="H34898" i="1"/>
  <c r="H34899" i="1"/>
  <c r="H34900" i="1"/>
  <c r="H34901" i="1"/>
  <c r="H34902" i="1"/>
  <c r="H34903" i="1"/>
  <c r="H34904" i="1"/>
  <c r="H34905" i="1"/>
  <c r="H34906" i="1"/>
  <c r="H34907" i="1"/>
  <c r="H34908" i="1"/>
  <c r="H34909" i="1"/>
  <c r="H34910" i="1"/>
  <c r="H34911" i="1"/>
  <c r="H34912" i="1"/>
  <c r="H34913" i="1"/>
  <c r="H34914" i="1"/>
  <c r="H34915" i="1"/>
  <c r="H34916" i="1"/>
  <c r="H34917" i="1"/>
  <c r="H34918" i="1"/>
  <c r="H34919" i="1"/>
  <c r="H34920" i="1"/>
  <c r="H34921" i="1"/>
  <c r="H34922" i="1"/>
  <c r="H34923" i="1"/>
  <c r="H34924" i="1"/>
  <c r="H34925" i="1"/>
  <c r="H34926" i="1"/>
  <c r="H34927" i="1"/>
  <c r="H34928" i="1"/>
  <c r="H34929" i="1"/>
  <c r="H34930" i="1"/>
  <c r="H34931" i="1"/>
  <c r="H34932" i="1"/>
  <c r="H34933" i="1"/>
  <c r="H34934" i="1"/>
  <c r="H34935" i="1"/>
  <c r="H34936" i="1"/>
  <c r="H34937" i="1"/>
  <c r="H34938" i="1"/>
  <c r="H34939" i="1"/>
  <c r="H34940" i="1"/>
  <c r="H34941" i="1"/>
  <c r="H34942" i="1"/>
  <c r="H34943" i="1"/>
  <c r="H34944" i="1"/>
  <c r="H34945" i="1"/>
  <c r="H34946" i="1"/>
  <c r="H34947" i="1"/>
  <c r="H34948" i="1"/>
  <c r="H34949" i="1"/>
  <c r="H34950" i="1"/>
  <c r="H34951" i="1"/>
  <c r="H34952" i="1"/>
  <c r="H34953" i="1"/>
  <c r="H34954" i="1"/>
  <c r="H34955" i="1"/>
  <c r="H34956" i="1"/>
  <c r="H34957" i="1"/>
  <c r="H34958" i="1"/>
  <c r="H34959" i="1"/>
  <c r="H34960" i="1"/>
  <c r="H34961" i="1"/>
  <c r="H34962" i="1"/>
  <c r="H34963" i="1"/>
  <c r="H34964" i="1"/>
  <c r="H34965" i="1"/>
  <c r="H34966" i="1"/>
  <c r="H34967" i="1"/>
  <c r="H34968" i="1"/>
  <c r="H34969" i="1"/>
  <c r="H34970" i="1"/>
  <c r="H34971" i="1"/>
  <c r="H34972" i="1"/>
  <c r="H34973" i="1"/>
  <c r="H34974" i="1"/>
  <c r="H34975" i="1"/>
  <c r="H34976" i="1"/>
  <c r="H34977" i="1"/>
  <c r="H34978" i="1"/>
  <c r="H34979" i="1"/>
  <c r="H34980" i="1"/>
  <c r="H34981" i="1"/>
  <c r="H34982" i="1"/>
  <c r="H34983" i="1"/>
  <c r="H34984" i="1"/>
  <c r="H34985" i="1"/>
  <c r="H34986" i="1"/>
  <c r="H34987" i="1"/>
  <c r="H34988" i="1"/>
  <c r="H34989" i="1"/>
  <c r="H34990" i="1"/>
  <c r="H34991" i="1"/>
  <c r="H34992" i="1"/>
  <c r="H34993" i="1"/>
  <c r="H34994" i="1"/>
  <c r="H34995" i="1"/>
  <c r="H34996" i="1"/>
  <c r="H34997" i="1"/>
  <c r="H34998" i="1"/>
  <c r="H34999" i="1"/>
  <c r="H35000" i="1"/>
  <c r="H35001" i="1"/>
  <c r="H35002" i="1"/>
  <c r="H35003" i="1"/>
  <c r="H35004" i="1"/>
  <c r="H35005" i="1"/>
  <c r="H35006" i="1"/>
  <c r="H35007" i="1"/>
  <c r="H35008" i="1"/>
  <c r="H35009" i="1"/>
  <c r="H35010" i="1"/>
  <c r="H35011" i="1"/>
  <c r="H35012" i="1"/>
  <c r="H35013" i="1"/>
  <c r="H35014" i="1"/>
  <c r="H35015" i="1"/>
  <c r="H35016" i="1"/>
  <c r="H35017" i="1"/>
  <c r="H35018" i="1"/>
  <c r="H35019" i="1"/>
  <c r="H35020" i="1"/>
  <c r="H35021" i="1"/>
  <c r="H35022" i="1"/>
  <c r="H35023" i="1"/>
  <c r="H35024" i="1"/>
  <c r="H35025" i="1"/>
  <c r="H35026" i="1"/>
  <c r="H35027" i="1"/>
  <c r="H35028" i="1"/>
  <c r="H35029" i="1"/>
  <c r="H35030" i="1"/>
  <c r="H35031" i="1"/>
  <c r="H35032" i="1"/>
  <c r="H35033" i="1"/>
  <c r="H35034" i="1"/>
  <c r="H35035" i="1"/>
  <c r="H35036" i="1"/>
  <c r="H35037" i="1"/>
  <c r="H35038" i="1"/>
  <c r="H35039" i="1"/>
  <c r="H35040" i="1"/>
  <c r="H35041" i="1"/>
  <c r="H35042" i="1"/>
  <c r="H35043" i="1"/>
  <c r="H35044" i="1"/>
  <c r="H35045" i="1"/>
  <c r="H35046" i="1"/>
  <c r="H35047" i="1"/>
  <c r="H35048" i="1"/>
  <c r="H35049" i="1"/>
  <c r="H35050" i="1"/>
  <c r="H35051" i="1"/>
  <c r="H35052" i="1"/>
  <c r="H35053" i="1"/>
  <c r="H35054" i="1"/>
  <c r="H35055" i="1"/>
  <c r="H35056" i="1"/>
  <c r="H35057" i="1"/>
  <c r="H35058" i="1"/>
  <c r="H35059" i="1"/>
  <c r="H35060" i="1"/>
  <c r="H35061" i="1"/>
  <c r="H35062" i="1"/>
  <c r="H35063" i="1"/>
  <c r="H35064" i="1"/>
  <c r="H35065" i="1"/>
  <c r="H35066" i="1"/>
  <c r="H35067" i="1"/>
  <c r="H35068" i="1"/>
  <c r="H35069" i="1"/>
  <c r="H35070" i="1"/>
  <c r="H35071" i="1"/>
  <c r="H35072" i="1"/>
  <c r="H35073" i="1"/>
  <c r="H35074" i="1"/>
  <c r="H35075" i="1"/>
  <c r="H35076" i="1"/>
  <c r="H35077" i="1"/>
  <c r="H35078" i="1"/>
  <c r="H35079" i="1"/>
  <c r="H35080" i="1"/>
  <c r="H35081" i="1"/>
  <c r="H35082" i="1"/>
  <c r="H35083" i="1"/>
  <c r="H35084" i="1"/>
  <c r="H35085" i="1"/>
  <c r="H35086" i="1"/>
  <c r="H35087" i="1"/>
  <c r="H35088" i="1"/>
  <c r="H35089" i="1"/>
  <c r="H35090" i="1"/>
  <c r="H35091" i="1"/>
  <c r="H35092" i="1"/>
  <c r="H35093" i="1"/>
  <c r="H35094" i="1"/>
  <c r="H35095" i="1"/>
  <c r="H35096" i="1"/>
  <c r="H35097" i="1"/>
  <c r="H35098" i="1"/>
  <c r="H35099" i="1"/>
  <c r="H35100" i="1"/>
  <c r="H35101" i="1"/>
  <c r="H35102" i="1"/>
  <c r="H35103" i="1"/>
  <c r="H35104" i="1"/>
  <c r="H35105" i="1"/>
  <c r="H35106" i="1"/>
  <c r="H35107" i="1"/>
  <c r="H35108" i="1"/>
  <c r="H35109" i="1"/>
  <c r="H35110" i="1"/>
  <c r="H35111" i="1"/>
  <c r="H35112" i="1"/>
  <c r="H35113" i="1"/>
  <c r="H35114" i="1"/>
  <c r="H35115" i="1"/>
  <c r="H35116" i="1"/>
  <c r="H35117" i="1"/>
  <c r="H35118" i="1"/>
  <c r="H35119" i="1"/>
  <c r="H35120" i="1"/>
  <c r="H35121" i="1"/>
  <c r="H35122" i="1"/>
  <c r="H35123" i="1"/>
  <c r="H35124" i="1"/>
  <c r="H35125" i="1"/>
  <c r="H35126" i="1"/>
  <c r="H35127" i="1"/>
  <c r="H35128" i="1"/>
  <c r="H35129" i="1"/>
  <c r="H35130" i="1"/>
  <c r="H35131" i="1"/>
  <c r="H35132" i="1"/>
  <c r="H35133" i="1"/>
  <c r="H35134" i="1"/>
  <c r="H35135" i="1"/>
  <c r="H35136" i="1"/>
  <c r="H35137" i="1"/>
  <c r="H35138" i="1"/>
  <c r="H35139" i="1"/>
  <c r="H35140" i="1"/>
  <c r="H35141" i="1"/>
  <c r="H35142" i="1"/>
  <c r="H35143" i="1"/>
  <c r="H35144" i="1"/>
  <c r="H35145" i="1"/>
  <c r="H35146" i="1"/>
  <c r="H35147" i="1"/>
  <c r="H35148" i="1"/>
  <c r="H35149" i="1"/>
  <c r="H35150" i="1"/>
  <c r="H35151" i="1"/>
  <c r="H35152" i="1"/>
  <c r="H35153" i="1"/>
  <c r="H35154" i="1"/>
  <c r="H35155" i="1"/>
  <c r="H35156" i="1"/>
  <c r="H35157" i="1"/>
  <c r="H35158" i="1"/>
  <c r="H35159" i="1"/>
  <c r="H35160" i="1"/>
  <c r="H35161" i="1"/>
  <c r="H35162" i="1"/>
  <c r="H35163" i="1"/>
  <c r="H35164" i="1"/>
  <c r="H35165" i="1"/>
  <c r="H35166" i="1"/>
  <c r="H35167" i="1"/>
  <c r="H35168" i="1"/>
  <c r="H35169" i="1"/>
  <c r="H35170" i="1"/>
  <c r="H35171" i="1"/>
  <c r="H35172" i="1"/>
  <c r="H35173" i="1"/>
  <c r="H35174" i="1"/>
  <c r="H35175" i="1"/>
  <c r="H35176" i="1"/>
  <c r="H35177" i="1"/>
  <c r="H35178" i="1"/>
  <c r="H35179" i="1"/>
  <c r="H35180" i="1"/>
  <c r="H35181" i="1"/>
  <c r="H35182" i="1"/>
  <c r="H35183" i="1"/>
  <c r="H35184" i="1"/>
  <c r="H35185" i="1"/>
  <c r="H35186" i="1"/>
  <c r="H35187" i="1"/>
  <c r="H35188" i="1"/>
  <c r="H35189" i="1"/>
  <c r="H35190" i="1"/>
  <c r="H35191" i="1"/>
  <c r="H35192" i="1"/>
  <c r="H35193" i="1"/>
  <c r="H35194" i="1"/>
  <c r="H35195" i="1"/>
  <c r="H35196" i="1"/>
  <c r="H35197" i="1"/>
  <c r="H35198" i="1"/>
  <c r="H35199" i="1"/>
  <c r="H35200" i="1"/>
  <c r="H35201" i="1"/>
  <c r="H35202" i="1"/>
  <c r="H35203" i="1"/>
  <c r="H35204" i="1"/>
  <c r="H35205" i="1"/>
  <c r="H35206" i="1"/>
  <c r="H35207" i="1"/>
  <c r="H35208" i="1"/>
  <c r="H35209" i="1"/>
  <c r="H35210" i="1"/>
  <c r="H35211" i="1"/>
  <c r="H35212" i="1"/>
  <c r="H35213" i="1"/>
  <c r="H35214" i="1"/>
  <c r="H35215" i="1"/>
  <c r="H35216" i="1"/>
  <c r="H35217" i="1"/>
  <c r="H35218" i="1"/>
  <c r="H35219" i="1"/>
  <c r="H35220" i="1"/>
  <c r="H35221" i="1"/>
  <c r="H35222" i="1"/>
  <c r="H35223" i="1"/>
  <c r="H35224" i="1"/>
  <c r="H35225" i="1"/>
  <c r="H35226" i="1"/>
  <c r="H35227" i="1"/>
  <c r="H35228" i="1"/>
  <c r="H35229" i="1"/>
  <c r="H35230" i="1"/>
  <c r="H35231" i="1"/>
  <c r="H35232" i="1"/>
  <c r="H35233" i="1"/>
  <c r="H35234" i="1"/>
  <c r="H35235" i="1"/>
  <c r="H35236" i="1"/>
  <c r="H35237" i="1"/>
  <c r="H35238" i="1"/>
  <c r="H35239" i="1"/>
  <c r="H35240" i="1"/>
  <c r="H35241" i="1"/>
  <c r="H35242" i="1"/>
  <c r="H35243" i="1"/>
  <c r="H35244" i="1"/>
  <c r="H35245" i="1"/>
  <c r="H35246" i="1"/>
  <c r="H35247" i="1"/>
  <c r="H35248" i="1"/>
  <c r="H35249" i="1"/>
  <c r="H35250" i="1"/>
  <c r="H35251" i="1"/>
  <c r="H35252" i="1"/>
  <c r="H35253" i="1"/>
  <c r="H35254" i="1"/>
  <c r="H35255" i="1"/>
  <c r="H35256" i="1"/>
  <c r="H35257" i="1"/>
  <c r="H35258" i="1"/>
  <c r="H35259" i="1"/>
  <c r="H35260" i="1"/>
  <c r="H35261" i="1"/>
  <c r="H35262" i="1"/>
  <c r="H35263" i="1"/>
  <c r="H35264" i="1"/>
  <c r="H35265" i="1"/>
  <c r="H35266" i="1"/>
  <c r="H35267" i="1"/>
  <c r="H35268" i="1"/>
  <c r="H35269" i="1"/>
  <c r="H35270" i="1"/>
  <c r="H35271" i="1"/>
  <c r="H35272" i="1"/>
  <c r="H35273" i="1"/>
  <c r="H35274" i="1"/>
  <c r="H35275" i="1"/>
  <c r="H35276" i="1"/>
  <c r="H35277" i="1"/>
  <c r="H35278" i="1"/>
  <c r="H35279" i="1"/>
  <c r="H35280" i="1"/>
  <c r="H35281" i="1"/>
  <c r="H35282" i="1"/>
  <c r="H35283" i="1"/>
  <c r="H35284" i="1"/>
  <c r="H35285" i="1"/>
  <c r="H35286" i="1"/>
  <c r="H35287" i="1"/>
  <c r="H35288" i="1"/>
  <c r="H35289" i="1"/>
  <c r="H35290" i="1"/>
  <c r="H35291" i="1"/>
  <c r="H35292" i="1"/>
  <c r="H35293" i="1"/>
  <c r="H35294" i="1"/>
  <c r="H35295" i="1"/>
  <c r="H35296" i="1"/>
  <c r="H35297" i="1"/>
  <c r="H35298" i="1"/>
  <c r="H35299" i="1"/>
  <c r="H35300" i="1"/>
  <c r="H35301" i="1"/>
  <c r="H35302" i="1"/>
  <c r="H35303" i="1"/>
  <c r="H35304" i="1"/>
  <c r="H35305" i="1"/>
  <c r="H35306" i="1"/>
  <c r="H35307" i="1"/>
  <c r="H35308" i="1"/>
  <c r="H35309" i="1"/>
  <c r="H35310" i="1"/>
  <c r="H35311" i="1"/>
  <c r="H35312" i="1"/>
  <c r="H35313" i="1"/>
  <c r="H35314" i="1"/>
  <c r="H35315" i="1"/>
  <c r="H35316" i="1"/>
  <c r="H35317" i="1"/>
  <c r="H35318" i="1"/>
  <c r="H35319" i="1"/>
  <c r="H35320" i="1"/>
  <c r="H35321" i="1"/>
  <c r="H35322" i="1"/>
  <c r="H35323" i="1"/>
  <c r="H35324" i="1"/>
  <c r="H35325" i="1"/>
  <c r="H35326" i="1"/>
  <c r="H35327" i="1"/>
  <c r="H35328" i="1"/>
  <c r="H35329" i="1"/>
  <c r="H35330" i="1"/>
  <c r="H35331" i="1"/>
  <c r="H35332" i="1"/>
  <c r="H35333" i="1"/>
  <c r="H35334" i="1"/>
  <c r="H35335" i="1"/>
  <c r="H35336" i="1"/>
  <c r="H35337" i="1"/>
  <c r="H35338" i="1"/>
  <c r="H35339" i="1"/>
  <c r="H35340" i="1"/>
  <c r="H35341" i="1"/>
  <c r="H35342" i="1"/>
  <c r="H35343" i="1"/>
  <c r="H35344" i="1"/>
  <c r="H35345" i="1"/>
  <c r="H35346" i="1"/>
  <c r="H35347" i="1"/>
  <c r="H35348" i="1"/>
  <c r="H35349" i="1"/>
  <c r="H35350" i="1"/>
  <c r="H35351" i="1"/>
  <c r="H35352" i="1"/>
  <c r="H35353" i="1"/>
  <c r="H35354" i="1"/>
  <c r="H35355" i="1"/>
  <c r="H35356" i="1"/>
  <c r="H35357" i="1"/>
  <c r="H35358" i="1"/>
  <c r="H35359" i="1"/>
  <c r="H35360" i="1"/>
  <c r="H35361" i="1"/>
  <c r="H35362" i="1"/>
  <c r="H35363" i="1"/>
  <c r="H35364" i="1"/>
  <c r="H35365" i="1"/>
  <c r="H35366" i="1"/>
  <c r="H35367" i="1"/>
  <c r="H35368" i="1"/>
  <c r="H35369" i="1"/>
  <c r="H35370" i="1"/>
  <c r="H35371" i="1"/>
  <c r="H35372" i="1"/>
  <c r="H35373" i="1"/>
  <c r="H35374" i="1"/>
  <c r="H35375" i="1"/>
  <c r="H35376" i="1"/>
  <c r="H35377" i="1"/>
  <c r="H35378" i="1"/>
  <c r="H35379" i="1"/>
  <c r="H35380" i="1"/>
  <c r="H35381" i="1"/>
  <c r="H35382" i="1"/>
  <c r="H35383" i="1"/>
  <c r="H35384" i="1"/>
  <c r="H35385" i="1"/>
  <c r="H35386" i="1"/>
  <c r="H35387" i="1"/>
  <c r="H35388" i="1"/>
  <c r="H35389" i="1"/>
  <c r="H35390" i="1"/>
  <c r="H35391" i="1"/>
  <c r="H35392" i="1"/>
  <c r="H35393" i="1"/>
  <c r="H35394" i="1"/>
  <c r="H35395" i="1"/>
  <c r="H35396" i="1"/>
  <c r="H35397" i="1"/>
  <c r="H35398" i="1"/>
  <c r="H35399" i="1"/>
  <c r="H35400" i="1"/>
  <c r="H35401" i="1"/>
  <c r="H35402" i="1"/>
  <c r="H35403" i="1"/>
  <c r="H35404" i="1"/>
  <c r="H35405" i="1"/>
  <c r="H35406" i="1"/>
  <c r="H35407" i="1"/>
  <c r="H35408" i="1"/>
  <c r="H35409" i="1"/>
  <c r="H35410" i="1"/>
  <c r="H35411" i="1"/>
  <c r="H35412" i="1"/>
  <c r="H35413" i="1"/>
  <c r="H35414" i="1"/>
  <c r="H35415" i="1"/>
  <c r="H35416" i="1"/>
  <c r="H35417" i="1"/>
  <c r="H35418" i="1"/>
  <c r="H35419" i="1"/>
  <c r="H35420" i="1"/>
  <c r="H35421" i="1"/>
  <c r="H35422" i="1"/>
  <c r="H35423" i="1"/>
  <c r="H35424" i="1"/>
  <c r="H35425" i="1"/>
  <c r="H35426" i="1"/>
  <c r="H35427" i="1"/>
  <c r="H35428" i="1"/>
  <c r="H35429" i="1"/>
  <c r="H35430" i="1"/>
  <c r="H35431" i="1"/>
  <c r="H35432" i="1"/>
  <c r="H35433" i="1"/>
  <c r="H35434" i="1"/>
  <c r="H35435" i="1"/>
  <c r="H35436" i="1"/>
  <c r="H35437" i="1"/>
  <c r="H35438" i="1"/>
  <c r="H35439" i="1"/>
  <c r="H35440" i="1"/>
  <c r="H35441" i="1"/>
  <c r="H35442" i="1"/>
  <c r="H35443" i="1"/>
  <c r="H35444" i="1"/>
  <c r="H35445" i="1"/>
  <c r="H35446" i="1"/>
  <c r="H35447" i="1"/>
  <c r="H35448" i="1"/>
  <c r="H35449" i="1"/>
  <c r="H35450" i="1"/>
  <c r="H35451" i="1"/>
  <c r="H35452" i="1"/>
  <c r="H35453" i="1"/>
  <c r="H35454" i="1"/>
  <c r="H35455" i="1"/>
  <c r="H35456" i="1"/>
  <c r="H35457" i="1"/>
  <c r="H35458" i="1"/>
  <c r="H35459" i="1"/>
  <c r="H35460" i="1"/>
  <c r="H35461" i="1"/>
  <c r="H35462" i="1"/>
  <c r="H35463" i="1"/>
  <c r="H35464" i="1"/>
  <c r="H35465" i="1"/>
  <c r="H35466" i="1"/>
  <c r="H35467" i="1"/>
  <c r="H35468" i="1"/>
  <c r="H35469" i="1"/>
  <c r="H35470" i="1"/>
  <c r="H35471" i="1"/>
  <c r="H35472" i="1"/>
  <c r="H35473" i="1"/>
  <c r="H35474" i="1"/>
  <c r="H35475" i="1"/>
  <c r="H35476" i="1"/>
  <c r="H35477" i="1"/>
  <c r="H35478" i="1"/>
  <c r="H35479" i="1"/>
  <c r="H35480" i="1"/>
  <c r="H35481" i="1"/>
  <c r="H35482" i="1"/>
  <c r="H35483" i="1"/>
  <c r="H35484" i="1"/>
  <c r="H35485" i="1"/>
  <c r="H35486" i="1"/>
  <c r="H35487" i="1"/>
  <c r="H35488" i="1"/>
  <c r="H35489" i="1"/>
  <c r="H35490" i="1"/>
  <c r="H35491" i="1"/>
  <c r="H35492" i="1"/>
  <c r="H35493" i="1"/>
  <c r="H35494" i="1"/>
  <c r="H35495" i="1"/>
  <c r="H35496" i="1"/>
  <c r="H35497" i="1"/>
  <c r="H35498" i="1"/>
  <c r="H35499" i="1"/>
  <c r="H35500" i="1"/>
  <c r="H35501" i="1"/>
  <c r="H35502" i="1"/>
  <c r="H35503" i="1"/>
  <c r="H35504" i="1"/>
  <c r="H35505" i="1"/>
  <c r="H35506" i="1"/>
  <c r="H35507" i="1"/>
  <c r="H35508" i="1"/>
  <c r="H35509" i="1"/>
  <c r="H35510" i="1"/>
  <c r="H35511" i="1"/>
  <c r="H35512" i="1"/>
  <c r="H35513" i="1"/>
  <c r="H35514" i="1"/>
  <c r="H35515" i="1"/>
  <c r="H35516" i="1"/>
  <c r="H35517" i="1"/>
  <c r="H35518" i="1"/>
  <c r="H35519" i="1"/>
  <c r="H35520" i="1"/>
  <c r="H35521" i="1"/>
  <c r="H35522" i="1"/>
  <c r="H35523" i="1"/>
  <c r="H35524" i="1"/>
  <c r="H35525" i="1"/>
  <c r="H35526" i="1"/>
  <c r="H35527" i="1"/>
  <c r="H35528" i="1"/>
  <c r="H35529" i="1"/>
  <c r="H35530" i="1"/>
  <c r="H35531" i="1"/>
  <c r="H35532" i="1"/>
  <c r="H35533" i="1"/>
  <c r="H35534" i="1"/>
  <c r="H35535" i="1"/>
  <c r="H35536" i="1"/>
  <c r="H35537" i="1"/>
  <c r="H35538" i="1"/>
  <c r="H35539" i="1"/>
  <c r="H35540" i="1"/>
  <c r="H35541" i="1"/>
  <c r="H35542" i="1"/>
  <c r="H35543" i="1"/>
  <c r="H35544" i="1"/>
  <c r="H35545" i="1"/>
  <c r="H35546" i="1"/>
  <c r="H35547" i="1"/>
  <c r="H35548" i="1"/>
  <c r="H35549" i="1"/>
  <c r="H35550" i="1"/>
  <c r="H35551" i="1"/>
  <c r="H35552" i="1"/>
  <c r="H35553" i="1"/>
  <c r="H35554" i="1"/>
  <c r="H35555" i="1"/>
  <c r="H35556" i="1"/>
  <c r="H35557" i="1"/>
  <c r="H35558" i="1"/>
  <c r="H35559" i="1"/>
  <c r="H35560" i="1"/>
  <c r="H35561" i="1"/>
  <c r="H35562" i="1"/>
  <c r="H35563" i="1"/>
  <c r="H35564" i="1"/>
  <c r="H35565" i="1"/>
  <c r="H35566" i="1"/>
  <c r="H35567" i="1"/>
  <c r="H35568" i="1"/>
  <c r="H35569" i="1"/>
  <c r="H35570" i="1"/>
  <c r="H35571" i="1"/>
  <c r="H35572" i="1"/>
  <c r="H35573" i="1"/>
  <c r="H35574" i="1"/>
  <c r="H35575" i="1"/>
  <c r="H35576" i="1"/>
  <c r="H35577" i="1"/>
  <c r="H35578" i="1"/>
  <c r="H35579" i="1"/>
  <c r="H35580" i="1"/>
  <c r="H35581" i="1"/>
  <c r="H35582" i="1"/>
  <c r="H35583" i="1"/>
  <c r="H35584" i="1"/>
  <c r="H35585" i="1"/>
  <c r="H35586" i="1"/>
  <c r="H35587" i="1"/>
  <c r="H35588" i="1"/>
  <c r="H35589" i="1"/>
  <c r="H35590" i="1"/>
  <c r="H35591" i="1"/>
  <c r="H35592" i="1"/>
  <c r="H35593" i="1"/>
  <c r="H35594" i="1"/>
  <c r="H35595" i="1"/>
  <c r="H35596" i="1"/>
  <c r="H35597" i="1"/>
  <c r="H35598" i="1"/>
  <c r="H35599" i="1"/>
  <c r="H35600" i="1"/>
  <c r="H35601" i="1"/>
  <c r="H35602" i="1"/>
  <c r="H35603" i="1"/>
  <c r="H35604" i="1"/>
  <c r="H35605" i="1"/>
  <c r="H35606" i="1"/>
  <c r="H35607" i="1"/>
  <c r="H35608" i="1"/>
  <c r="H35609" i="1"/>
  <c r="H35610" i="1"/>
  <c r="H35611" i="1"/>
  <c r="H35612" i="1"/>
  <c r="H35613" i="1"/>
  <c r="H35614" i="1"/>
  <c r="H35615" i="1"/>
  <c r="H35616" i="1"/>
  <c r="H35617" i="1"/>
  <c r="H35618" i="1"/>
  <c r="H35619" i="1"/>
  <c r="H35620" i="1"/>
  <c r="H35621" i="1"/>
  <c r="H35622" i="1"/>
  <c r="H35623" i="1"/>
  <c r="H35624" i="1"/>
  <c r="H35625" i="1"/>
  <c r="H35626" i="1"/>
  <c r="H35627" i="1"/>
  <c r="H35628" i="1"/>
  <c r="H35629" i="1"/>
  <c r="H35630" i="1"/>
  <c r="H35631" i="1"/>
  <c r="H35632" i="1"/>
  <c r="H35633" i="1"/>
  <c r="H35634" i="1"/>
  <c r="H35635" i="1"/>
  <c r="H35636" i="1"/>
  <c r="H35637" i="1"/>
  <c r="H35638" i="1"/>
  <c r="H35639" i="1"/>
  <c r="H35640" i="1"/>
  <c r="H35641" i="1"/>
  <c r="H35642" i="1"/>
  <c r="H35643" i="1"/>
  <c r="H35644" i="1"/>
  <c r="H35645" i="1"/>
  <c r="H35646" i="1"/>
  <c r="H35647" i="1"/>
  <c r="H35648" i="1"/>
  <c r="H35649" i="1"/>
  <c r="H35650" i="1"/>
  <c r="H35651" i="1"/>
  <c r="H35652" i="1"/>
  <c r="H35653" i="1"/>
  <c r="H35654" i="1"/>
  <c r="H35655" i="1"/>
  <c r="H35656" i="1"/>
  <c r="H35657" i="1"/>
  <c r="H35658" i="1"/>
  <c r="H35659" i="1"/>
  <c r="H35660" i="1"/>
  <c r="H35661" i="1"/>
  <c r="H35662" i="1"/>
  <c r="H35663" i="1"/>
  <c r="H35664" i="1"/>
  <c r="H35665" i="1"/>
  <c r="H35666" i="1"/>
  <c r="H35667" i="1"/>
  <c r="H35668" i="1"/>
  <c r="H35669" i="1"/>
  <c r="H35670" i="1"/>
  <c r="H35671" i="1"/>
  <c r="H35672" i="1"/>
  <c r="H35673" i="1"/>
  <c r="H35674" i="1"/>
  <c r="H35675" i="1"/>
  <c r="H35676" i="1"/>
  <c r="H35677" i="1"/>
  <c r="H35678" i="1"/>
  <c r="H35679" i="1"/>
  <c r="H35680" i="1"/>
  <c r="H35681" i="1"/>
  <c r="H35682" i="1"/>
  <c r="H35683" i="1"/>
  <c r="H35684" i="1"/>
  <c r="H35685" i="1"/>
  <c r="H35686" i="1"/>
  <c r="H35687" i="1"/>
  <c r="H35688" i="1"/>
  <c r="H35689" i="1"/>
  <c r="H35690" i="1"/>
  <c r="H35691" i="1"/>
  <c r="H35692" i="1"/>
  <c r="H35693" i="1"/>
  <c r="H35694" i="1"/>
  <c r="H35695" i="1"/>
  <c r="H35696" i="1"/>
  <c r="H35697" i="1"/>
  <c r="H35698" i="1"/>
  <c r="H35699" i="1"/>
  <c r="H35700" i="1"/>
  <c r="H35701" i="1"/>
  <c r="H35702" i="1"/>
  <c r="H35703" i="1"/>
  <c r="H35704" i="1"/>
  <c r="H35705" i="1"/>
  <c r="H35706" i="1"/>
  <c r="H35707" i="1"/>
  <c r="H35708" i="1"/>
  <c r="H35709" i="1"/>
  <c r="H35710" i="1"/>
  <c r="H35711" i="1"/>
  <c r="H35712" i="1"/>
  <c r="H35713" i="1"/>
  <c r="H35714" i="1"/>
  <c r="H35715" i="1"/>
  <c r="H35716" i="1"/>
  <c r="H35717" i="1"/>
  <c r="H35718" i="1"/>
  <c r="H35719" i="1"/>
  <c r="H35720" i="1"/>
  <c r="H35721" i="1"/>
  <c r="H35722" i="1"/>
  <c r="H35723" i="1"/>
  <c r="H35724" i="1"/>
  <c r="H35725" i="1"/>
  <c r="H35726" i="1"/>
  <c r="H35727" i="1"/>
  <c r="H35728" i="1"/>
  <c r="H35729" i="1"/>
  <c r="H35730" i="1"/>
  <c r="H35731" i="1"/>
  <c r="H35732" i="1"/>
  <c r="H35733" i="1"/>
  <c r="H35734" i="1"/>
  <c r="H35735" i="1"/>
  <c r="H35736" i="1"/>
  <c r="H35737" i="1"/>
  <c r="H35738" i="1"/>
  <c r="H35739" i="1"/>
  <c r="H35740" i="1"/>
  <c r="H35741" i="1"/>
  <c r="H35742" i="1"/>
  <c r="H35743" i="1"/>
  <c r="H35744" i="1"/>
  <c r="H35745" i="1"/>
  <c r="H35746" i="1"/>
  <c r="H35747" i="1"/>
  <c r="H35748" i="1"/>
  <c r="H35749" i="1"/>
  <c r="H35750" i="1"/>
  <c r="H35751" i="1"/>
  <c r="H35752" i="1"/>
  <c r="H35753" i="1"/>
  <c r="H35754" i="1"/>
  <c r="H35755" i="1"/>
  <c r="H35756" i="1"/>
  <c r="H35757" i="1"/>
  <c r="H35758" i="1"/>
  <c r="H35759" i="1"/>
  <c r="H35760" i="1"/>
  <c r="H35761" i="1"/>
  <c r="H35762" i="1"/>
  <c r="H35763" i="1"/>
  <c r="H35764" i="1"/>
  <c r="H35765" i="1"/>
  <c r="H35766" i="1"/>
  <c r="H35767" i="1"/>
  <c r="H35768" i="1"/>
  <c r="H35769" i="1"/>
  <c r="H35770" i="1"/>
  <c r="H35771" i="1"/>
  <c r="H35772" i="1"/>
  <c r="H35773" i="1"/>
  <c r="H35774" i="1"/>
  <c r="H35775" i="1"/>
  <c r="H35776" i="1"/>
  <c r="H35777" i="1"/>
  <c r="H35778" i="1"/>
  <c r="H35779" i="1"/>
  <c r="H35780" i="1"/>
  <c r="H35781" i="1"/>
  <c r="H35782" i="1"/>
  <c r="H35783" i="1"/>
  <c r="H35784" i="1"/>
  <c r="H35785" i="1"/>
  <c r="H35786" i="1"/>
  <c r="H35787" i="1"/>
  <c r="H35788" i="1"/>
  <c r="H35789" i="1"/>
  <c r="H35790" i="1"/>
  <c r="H35791" i="1"/>
  <c r="H35792" i="1"/>
  <c r="H35793" i="1"/>
  <c r="H35794" i="1"/>
  <c r="H35795" i="1"/>
  <c r="H35796" i="1"/>
  <c r="H35797" i="1"/>
  <c r="H35798" i="1"/>
  <c r="H35799" i="1"/>
  <c r="H35800" i="1"/>
  <c r="H35801" i="1"/>
  <c r="H35802" i="1"/>
  <c r="H35803" i="1"/>
  <c r="H35804" i="1"/>
  <c r="H35805" i="1"/>
  <c r="H35806" i="1"/>
  <c r="H35807" i="1"/>
  <c r="H35808" i="1"/>
  <c r="H35809" i="1"/>
  <c r="H35810" i="1"/>
  <c r="H35811" i="1"/>
  <c r="H35812" i="1"/>
  <c r="H35813" i="1"/>
  <c r="H35814" i="1"/>
  <c r="H35815" i="1"/>
  <c r="H35816" i="1"/>
  <c r="H35817" i="1"/>
  <c r="H35818" i="1"/>
  <c r="H35819" i="1"/>
  <c r="H35820" i="1"/>
  <c r="H35821" i="1"/>
  <c r="H35822" i="1"/>
  <c r="H35823" i="1"/>
  <c r="H35824" i="1"/>
  <c r="H35825" i="1"/>
  <c r="H35826" i="1"/>
  <c r="H35827" i="1"/>
  <c r="H35828" i="1"/>
  <c r="H35829" i="1"/>
  <c r="H35830" i="1"/>
  <c r="H35831" i="1"/>
  <c r="H35832" i="1"/>
  <c r="H35833" i="1"/>
  <c r="H35834" i="1"/>
  <c r="H35835" i="1"/>
  <c r="H35836" i="1"/>
  <c r="H35837" i="1"/>
  <c r="H35838" i="1"/>
  <c r="H35839" i="1"/>
  <c r="H35840" i="1"/>
  <c r="H35841" i="1"/>
  <c r="H35842" i="1"/>
  <c r="H35843" i="1"/>
  <c r="H35844" i="1"/>
  <c r="H35845" i="1"/>
  <c r="H35846" i="1"/>
  <c r="H35847" i="1"/>
  <c r="H35848" i="1"/>
  <c r="H35849" i="1"/>
  <c r="H35850" i="1"/>
  <c r="H35851" i="1"/>
  <c r="H35852" i="1"/>
  <c r="H35853" i="1"/>
  <c r="H35854" i="1"/>
  <c r="H35855" i="1"/>
  <c r="H35856" i="1"/>
  <c r="H35857" i="1"/>
  <c r="H35858" i="1"/>
  <c r="H35859" i="1"/>
  <c r="H35860" i="1"/>
  <c r="H35861" i="1"/>
  <c r="H35862" i="1"/>
  <c r="H35863" i="1"/>
  <c r="H35864" i="1"/>
  <c r="H35865" i="1"/>
  <c r="H35866" i="1"/>
  <c r="H35867" i="1"/>
  <c r="H35868" i="1"/>
  <c r="H35869" i="1"/>
  <c r="H35870" i="1"/>
  <c r="H35871" i="1"/>
  <c r="H35872" i="1"/>
  <c r="H35873" i="1"/>
  <c r="H35874" i="1"/>
  <c r="H35875" i="1"/>
  <c r="H35876" i="1"/>
  <c r="H35877" i="1"/>
  <c r="H35878" i="1"/>
  <c r="H35879" i="1"/>
  <c r="H35880" i="1"/>
  <c r="H35881" i="1"/>
  <c r="H35882" i="1"/>
  <c r="H35883" i="1"/>
  <c r="H35884" i="1"/>
  <c r="H35885" i="1"/>
  <c r="H35886" i="1"/>
  <c r="H35887" i="1"/>
  <c r="H35888" i="1"/>
  <c r="H35889" i="1"/>
  <c r="H35890" i="1"/>
  <c r="H35891" i="1"/>
  <c r="H35892" i="1"/>
  <c r="H35893" i="1"/>
  <c r="H35894" i="1"/>
  <c r="H35895" i="1"/>
  <c r="H35896" i="1"/>
  <c r="H35897" i="1"/>
  <c r="H35898" i="1"/>
  <c r="H35899" i="1"/>
  <c r="H35900" i="1"/>
  <c r="H35901" i="1"/>
  <c r="H35902" i="1"/>
  <c r="H35903" i="1"/>
  <c r="H35904" i="1"/>
  <c r="H35905" i="1"/>
  <c r="H35906" i="1"/>
  <c r="H35907" i="1"/>
  <c r="H35908" i="1"/>
  <c r="H35909" i="1"/>
  <c r="H35910" i="1"/>
  <c r="H35911" i="1"/>
  <c r="H35912" i="1"/>
  <c r="H35913" i="1"/>
  <c r="H35914" i="1"/>
  <c r="H35915" i="1"/>
  <c r="H35916" i="1"/>
  <c r="H35917" i="1"/>
  <c r="H35918" i="1"/>
  <c r="H35919" i="1"/>
  <c r="H35920" i="1"/>
  <c r="H35921" i="1"/>
  <c r="H35922" i="1"/>
  <c r="H35923" i="1"/>
  <c r="H35924" i="1"/>
  <c r="H35925" i="1"/>
  <c r="H35926" i="1"/>
  <c r="H35927" i="1"/>
  <c r="H35928" i="1"/>
  <c r="H35929" i="1"/>
  <c r="H35930" i="1"/>
  <c r="H35931" i="1"/>
  <c r="H35932" i="1"/>
  <c r="H35933" i="1"/>
  <c r="H35934" i="1"/>
  <c r="H35935" i="1"/>
  <c r="H35936" i="1"/>
  <c r="H35937" i="1"/>
  <c r="H35938" i="1"/>
  <c r="H35939" i="1"/>
  <c r="H35940" i="1"/>
  <c r="H35941" i="1"/>
  <c r="H35942" i="1"/>
  <c r="H35943" i="1"/>
  <c r="H35944" i="1"/>
  <c r="H35945" i="1"/>
  <c r="H35946" i="1"/>
  <c r="H35947" i="1"/>
  <c r="H35948" i="1"/>
  <c r="H35949" i="1"/>
  <c r="H35950" i="1"/>
  <c r="H35951" i="1"/>
  <c r="H35952" i="1"/>
  <c r="H35953" i="1"/>
  <c r="H35954" i="1"/>
  <c r="H35955" i="1"/>
  <c r="H35956" i="1"/>
  <c r="H35957" i="1"/>
  <c r="H35958" i="1"/>
  <c r="H35959" i="1"/>
  <c r="H35960" i="1"/>
  <c r="H35961" i="1"/>
  <c r="H35962" i="1"/>
  <c r="H35963" i="1"/>
  <c r="H35964" i="1"/>
  <c r="H35965" i="1"/>
  <c r="H35966" i="1"/>
  <c r="H35967" i="1"/>
  <c r="H35968" i="1"/>
  <c r="H35969" i="1"/>
  <c r="H35970" i="1"/>
  <c r="H35971" i="1"/>
  <c r="H35972" i="1"/>
  <c r="H35973" i="1"/>
  <c r="H35974" i="1"/>
  <c r="H35975" i="1"/>
  <c r="H35976" i="1"/>
  <c r="H35977" i="1"/>
  <c r="H35978" i="1"/>
  <c r="H35979" i="1"/>
  <c r="H35980" i="1"/>
  <c r="H35981" i="1"/>
  <c r="H35982" i="1"/>
  <c r="H35983" i="1"/>
  <c r="H35984" i="1"/>
  <c r="H35985" i="1"/>
  <c r="H35986" i="1"/>
  <c r="H35987" i="1"/>
  <c r="H35988" i="1"/>
  <c r="H35989" i="1"/>
  <c r="H35990" i="1"/>
  <c r="H35991" i="1"/>
  <c r="H35992" i="1"/>
  <c r="H35993" i="1"/>
  <c r="H35994" i="1"/>
  <c r="H35995" i="1"/>
  <c r="H35996" i="1"/>
  <c r="H35997" i="1"/>
  <c r="H35998" i="1"/>
  <c r="H35999" i="1"/>
  <c r="H36000" i="1"/>
  <c r="H36001" i="1"/>
  <c r="H36002" i="1"/>
  <c r="H36003" i="1"/>
  <c r="H36004" i="1"/>
  <c r="H36005" i="1"/>
  <c r="H36006" i="1"/>
  <c r="H36007" i="1"/>
  <c r="H36008" i="1"/>
  <c r="H36009" i="1"/>
  <c r="H36010" i="1"/>
  <c r="H36011" i="1"/>
  <c r="H36012" i="1"/>
  <c r="H36013" i="1"/>
  <c r="H36014" i="1"/>
  <c r="H36015" i="1"/>
  <c r="H36016" i="1"/>
  <c r="H36017" i="1"/>
  <c r="H36018" i="1"/>
  <c r="H36019" i="1"/>
  <c r="H36020" i="1"/>
  <c r="H36021" i="1"/>
  <c r="H36022" i="1"/>
  <c r="H36023" i="1"/>
  <c r="H36024" i="1"/>
  <c r="H36025" i="1"/>
  <c r="H36026" i="1"/>
  <c r="H36027" i="1"/>
  <c r="H36028" i="1"/>
  <c r="H36029" i="1"/>
  <c r="H36030" i="1"/>
  <c r="H36031" i="1"/>
  <c r="H36032" i="1"/>
  <c r="H36033" i="1"/>
  <c r="H36034" i="1"/>
  <c r="H36035" i="1"/>
  <c r="H36036" i="1"/>
  <c r="H36037" i="1"/>
  <c r="H36038" i="1"/>
  <c r="H36039" i="1"/>
  <c r="H36040" i="1"/>
  <c r="H36041" i="1"/>
  <c r="H36042" i="1"/>
  <c r="H36043" i="1"/>
  <c r="H36044" i="1"/>
  <c r="H36045" i="1"/>
  <c r="H36046" i="1"/>
  <c r="H36047" i="1"/>
  <c r="H36048" i="1"/>
  <c r="H36049" i="1"/>
  <c r="H36050" i="1"/>
  <c r="H36051" i="1"/>
  <c r="H36052" i="1"/>
  <c r="H36053" i="1"/>
  <c r="H36054" i="1"/>
  <c r="H36055" i="1"/>
  <c r="H36056" i="1"/>
  <c r="H36057" i="1"/>
  <c r="H36058" i="1"/>
  <c r="H36059" i="1"/>
  <c r="H36060" i="1"/>
  <c r="H36061" i="1"/>
  <c r="H36062" i="1"/>
  <c r="H36063" i="1"/>
  <c r="H36064" i="1"/>
  <c r="H36065" i="1"/>
  <c r="H36066" i="1"/>
  <c r="H36067" i="1"/>
  <c r="H36068" i="1"/>
  <c r="H36069" i="1"/>
  <c r="H36070" i="1"/>
  <c r="H36071" i="1"/>
  <c r="H36072" i="1"/>
  <c r="H36073" i="1"/>
  <c r="H36074" i="1"/>
  <c r="H36075" i="1"/>
  <c r="H36076" i="1"/>
  <c r="H36077" i="1"/>
  <c r="H36078" i="1"/>
  <c r="H36079" i="1"/>
  <c r="H36080" i="1"/>
  <c r="H36081" i="1"/>
  <c r="H36082" i="1"/>
  <c r="H36083" i="1"/>
  <c r="H36084" i="1"/>
  <c r="H36085" i="1"/>
  <c r="H36086" i="1"/>
  <c r="H36087" i="1"/>
  <c r="H36088" i="1"/>
  <c r="H36089" i="1"/>
  <c r="H36090" i="1"/>
  <c r="H36091" i="1"/>
  <c r="H36092" i="1"/>
  <c r="H36093" i="1"/>
  <c r="H36094" i="1"/>
  <c r="H36095" i="1"/>
  <c r="H36096" i="1"/>
  <c r="H36097" i="1"/>
  <c r="H36098" i="1"/>
  <c r="H36099" i="1"/>
  <c r="H36100" i="1"/>
  <c r="H36101" i="1"/>
  <c r="H36102" i="1"/>
  <c r="H36103" i="1"/>
  <c r="H36104" i="1"/>
  <c r="H36105" i="1"/>
  <c r="H36106" i="1"/>
  <c r="H36107" i="1"/>
  <c r="H36108" i="1"/>
  <c r="H36109" i="1"/>
  <c r="H36110" i="1"/>
  <c r="H36111" i="1"/>
  <c r="H36112" i="1"/>
  <c r="H36113" i="1"/>
  <c r="H36114" i="1"/>
  <c r="H36115" i="1"/>
  <c r="H36116" i="1"/>
  <c r="H36117" i="1"/>
  <c r="H36118" i="1"/>
  <c r="H36119" i="1"/>
  <c r="H36120" i="1"/>
  <c r="H36121" i="1"/>
  <c r="H36122" i="1"/>
  <c r="H36123" i="1"/>
  <c r="H36124" i="1"/>
  <c r="H36125" i="1"/>
  <c r="H36126" i="1"/>
  <c r="H36127" i="1"/>
  <c r="H36128" i="1"/>
  <c r="H36129" i="1"/>
  <c r="H36130" i="1"/>
  <c r="H36131" i="1"/>
  <c r="H36132" i="1"/>
  <c r="H36133" i="1"/>
  <c r="H36134" i="1"/>
  <c r="H36135" i="1"/>
  <c r="H36136" i="1"/>
  <c r="H36137" i="1"/>
  <c r="H36138" i="1"/>
  <c r="H36139" i="1"/>
  <c r="H36140" i="1"/>
  <c r="H36141" i="1"/>
  <c r="H36142" i="1"/>
  <c r="H36143" i="1"/>
  <c r="H36144" i="1"/>
  <c r="H36145" i="1"/>
  <c r="H36146" i="1"/>
  <c r="H36147" i="1"/>
  <c r="H36148" i="1"/>
  <c r="H36149" i="1"/>
  <c r="H36150" i="1"/>
  <c r="H36151" i="1"/>
  <c r="H36152" i="1"/>
  <c r="H36153" i="1"/>
  <c r="H36154" i="1"/>
  <c r="H36155" i="1"/>
  <c r="H36156" i="1"/>
  <c r="H36157" i="1"/>
  <c r="H36158" i="1"/>
  <c r="H36159" i="1"/>
  <c r="H36160" i="1"/>
  <c r="H36161" i="1"/>
  <c r="H36162" i="1"/>
  <c r="H36163" i="1"/>
  <c r="H36164" i="1"/>
  <c r="H36165" i="1"/>
  <c r="H36166" i="1"/>
  <c r="H36167" i="1"/>
  <c r="H36168" i="1"/>
  <c r="H36169" i="1"/>
  <c r="H36170" i="1"/>
  <c r="H36171" i="1"/>
  <c r="H36172" i="1"/>
  <c r="H36173" i="1"/>
  <c r="H36174" i="1"/>
  <c r="H36175" i="1"/>
  <c r="H36176" i="1"/>
  <c r="H36177" i="1"/>
  <c r="H36178" i="1"/>
  <c r="H36179" i="1"/>
  <c r="H36180" i="1"/>
  <c r="H36181" i="1"/>
  <c r="H36182" i="1"/>
  <c r="H36183" i="1"/>
  <c r="H36184" i="1"/>
  <c r="H36185" i="1"/>
  <c r="H36186" i="1"/>
  <c r="H36187" i="1"/>
  <c r="H36188" i="1"/>
  <c r="H36189" i="1"/>
  <c r="H36190" i="1"/>
  <c r="H36191" i="1"/>
  <c r="H36192" i="1"/>
  <c r="H36193" i="1"/>
  <c r="H36194" i="1"/>
  <c r="H36195" i="1"/>
  <c r="H36196" i="1"/>
  <c r="H36197" i="1"/>
  <c r="H36198" i="1"/>
  <c r="H36199" i="1"/>
  <c r="H36200" i="1"/>
  <c r="H36201" i="1"/>
  <c r="H36202" i="1"/>
  <c r="H36203" i="1"/>
  <c r="H36204" i="1"/>
  <c r="H36205" i="1"/>
  <c r="H36206" i="1"/>
  <c r="H36207" i="1"/>
  <c r="H36208" i="1"/>
  <c r="H36209" i="1"/>
  <c r="H36210" i="1"/>
  <c r="H36211" i="1"/>
  <c r="H36212" i="1"/>
  <c r="H36213" i="1"/>
  <c r="H36214" i="1"/>
  <c r="H36215" i="1"/>
  <c r="H36216" i="1"/>
  <c r="H36217" i="1"/>
  <c r="H36218" i="1"/>
  <c r="H36219" i="1"/>
  <c r="H36220" i="1"/>
  <c r="H36221" i="1"/>
  <c r="H36222" i="1"/>
  <c r="H36223" i="1"/>
  <c r="H36224" i="1"/>
  <c r="H36225" i="1"/>
  <c r="H36226" i="1"/>
  <c r="H36227" i="1"/>
  <c r="H36228" i="1"/>
  <c r="H36229" i="1"/>
  <c r="H36230" i="1"/>
  <c r="H36231" i="1"/>
  <c r="H36232" i="1"/>
  <c r="H36233" i="1"/>
  <c r="H36234" i="1"/>
  <c r="H36235" i="1"/>
  <c r="H36236" i="1"/>
  <c r="H36237" i="1"/>
  <c r="H36238" i="1"/>
  <c r="H36239" i="1"/>
  <c r="H36240" i="1"/>
  <c r="H36241" i="1"/>
  <c r="H36242" i="1"/>
  <c r="H36243" i="1"/>
  <c r="H36244" i="1"/>
  <c r="H36245" i="1"/>
  <c r="H36246" i="1"/>
  <c r="H36247" i="1"/>
  <c r="H36248" i="1"/>
  <c r="H36249" i="1"/>
  <c r="H36250" i="1"/>
  <c r="H36251" i="1"/>
  <c r="H36252" i="1"/>
  <c r="H36253" i="1"/>
  <c r="H36254" i="1"/>
  <c r="H36255" i="1"/>
  <c r="H36256" i="1"/>
  <c r="H36257" i="1"/>
  <c r="H36258" i="1"/>
  <c r="H36259" i="1"/>
  <c r="H36260" i="1"/>
  <c r="H36261" i="1"/>
  <c r="H36262" i="1"/>
  <c r="H36263" i="1"/>
  <c r="H36264" i="1"/>
  <c r="H36265" i="1"/>
  <c r="H36266" i="1"/>
  <c r="H36267" i="1"/>
  <c r="H36268" i="1"/>
  <c r="H36269" i="1"/>
  <c r="H36270" i="1"/>
  <c r="H36271" i="1"/>
  <c r="H36272" i="1"/>
  <c r="H36273" i="1"/>
  <c r="H36274" i="1"/>
  <c r="H36275" i="1"/>
  <c r="H36276" i="1"/>
  <c r="H36277" i="1"/>
  <c r="H36278" i="1"/>
  <c r="H36279" i="1"/>
  <c r="H36280" i="1"/>
  <c r="H36281" i="1"/>
  <c r="H36282" i="1"/>
  <c r="H36283" i="1"/>
  <c r="H36284" i="1"/>
  <c r="H36285" i="1"/>
  <c r="H36286" i="1"/>
  <c r="H36287" i="1"/>
  <c r="H36288" i="1"/>
  <c r="H36289" i="1"/>
  <c r="H36290" i="1"/>
  <c r="H36291" i="1"/>
  <c r="H36292" i="1"/>
  <c r="H36293" i="1"/>
  <c r="H36294" i="1"/>
  <c r="H36295" i="1"/>
  <c r="H36296" i="1"/>
  <c r="H36297" i="1"/>
  <c r="H36298" i="1"/>
  <c r="H36299" i="1"/>
  <c r="H36300" i="1"/>
  <c r="H36301" i="1"/>
  <c r="H36302" i="1"/>
  <c r="H36303" i="1"/>
  <c r="H36304" i="1"/>
  <c r="H36305" i="1"/>
  <c r="H36306" i="1"/>
  <c r="H36307" i="1"/>
  <c r="H36308" i="1"/>
  <c r="H36309" i="1"/>
  <c r="H36310" i="1"/>
  <c r="H36311" i="1"/>
  <c r="H36312" i="1"/>
  <c r="H36313" i="1"/>
  <c r="H36314" i="1"/>
  <c r="H36315" i="1"/>
  <c r="H36316" i="1"/>
  <c r="H36317" i="1"/>
  <c r="H36318" i="1"/>
  <c r="H36319" i="1"/>
  <c r="H36320" i="1"/>
  <c r="H36321" i="1"/>
  <c r="H36322" i="1"/>
  <c r="H36323" i="1"/>
  <c r="H36324" i="1"/>
  <c r="H36325" i="1"/>
  <c r="H36326" i="1"/>
  <c r="H36327" i="1"/>
  <c r="H36328" i="1"/>
  <c r="H36329" i="1"/>
  <c r="H36330" i="1"/>
  <c r="H36331" i="1"/>
  <c r="H36332" i="1"/>
  <c r="H36333" i="1"/>
  <c r="H36334" i="1"/>
  <c r="H36335" i="1"/>
  <c r="H36336" i="1"/>
  <c r="H36337" i="1"/>
  <c r="H36338" i="1"/>
  <c r="H36339" i="1"/>
  <c r="H36340" i="1"/>
  <c r="H36341" i="1"/>
  <c r="H36342" i="1"/>
  <c r="H36343" i="1"/>
  <c r="H36344" i="1"/>
  <c r="H36345" i="1"/>
  <c r="H36346" i="1"/>
  <c r="H36347" i="1"/>
  <c r="H36348" i="1"/>
  <c r="H36349" i="1"/>
  <c r="H36350" i="1"/>
  <c r="H36351" i="1"/>
  <c r="H36352" i="1"/>
  <c r="H36353" i="1"/>
  <c r="H36354" i="1"/>
  <c r="H36355" i="1"/>
  <c r="H36356" i="1"/>
  <c r="H36357" i="1"/>
  <c r="H36358" i="1"/>
  <c r="H36359" i="1"/>
  <c r="H36360" i="1"/>
  <c r="H36361" i="1"/>
  <c r="H36362" i="1"/>
  <c r="H36363" i="1"/>
  <c r="H36364" i="1"/>
  <c r="H36365" i="1"/>
  <c r="H36366" i="1"/>
  <c r="H36367" i="1"/>
  <c r="H36368" i="1"/>
  <c r="H36369" i="1"/>
  <c r="H36370" i="1"/>
  <c r="H36371" i="1"/>
  <c r="H36372" i="1"/>
  <c r="H36373" i="1"/>
  <c r="H36374" i="1"/>
  <c r="H36375" i="1"/>
  <c r="H36376" i="1"/>
  <c r="H36377" i="1"/>
  <c r="H36378" i="1"/>
  <c r="H36379" i="1"/>
  <c r="H36380" i="1"/>
  <c r="H36381" i="1"/>
  <c r="H36382" i="1"/>
  <c r="H36383" i="1"/>
  <c r="H36384" i="1"/>
  <c r="H36385" i="1"/>
  <c r="H36386" i="1"/>
  <c r="H36387" i="1"/>
  <c r="H36388" i="1"/>
  <c r="H36389" i="1"/>
  <c r="H36390" i="1"/>
  <c r="H36391" i="1"/>
  <c r="H36392" i="1"/>
  <c r="H36393" i="1"/>
  <c r="H36394" i="1"/>
  <c r="H36395" i="1"/>
  <c r="H36396" i="1"/>
  <c r="H36397" i="1"/>
  <c r="H36398" i="1"/>
  <c r="H36399" i="1"/>
  <c r="H36400" i="1"/>
  <c r="H36401" i="1"/>
  <c r="H36402" i="1"/>
  <c r="H36403" i="1"/>
  <c r="H36404" i="1"/>
  <c r="H36405" i="1"/>
  <c r="H36406" i="1"/>
  <c r="H36407" i="1"/>
  <c r="H36408" i="1"/>
  <c r="H36409" i="1"/>
  <c r="H36410" i="1"/>
  <c r="H36411" i="1"/>
  <c r="H36412" i="1"/>
  <c r="H36413" i="1"/>
  <c r="H36414" i="1"/>
  <c r="H36415" i="1"/>
  <c r="H36416" i="1"/>
  <c r="H36417" i="1"/>
  <c r="H36418" i="1"/>
  <c r="H36419" i="1"/>
  <c r="H36420" i="1"/>
  <c r="H36421" i="1"/>
  <c r="H36422" i="1"/>
  <c r="H36423" i="1"/>
  <c r="H36424" i="1"/>
  <c r="H36425" i="1"/>
  <c r="H36426" i="1"/>
  <c r="H36427" i="1"/>
  <c r="H36428" i="1"/>
  <c r="H36429" i="1"/>
  <c r="H36430" i="1"/>
  <c r="H36431" i="1"/>
  <c r="H36432" i="1"/>
  <c r="H36433" i="1"/>
  <c r="H36434" i="1"/>
  <c r="H36435" i="1"/>
  <c r="H36436" i="1"/>
  <c r="H36437" i="1"/>
  <c r="H36438" i="1"/>
  <c r="H36439" i="1"/>
  <c r="H36440" i="1"/>
  <c r="H36441" i="1"/>
  <c r="H36442" i="1"/>
  <c r="H36443" i="1"/>
  <c r="H36444" i="1"/>
  <c r="H36445" i="1"/>
  <c r="H36446" i="1"/>
  <c r="H36447" i="1"/>
  <c r="H36448" i="1"/>
  <c r="H36449" i="1"/>
  <c r="H36450" i="1"/>
  <c r="H36451" i="1"/>
  <c r="H36452" i="1"/>
  <c r="H36453" i="1"/>
  <c r="H36454" i="1"/>
  <c r="H36455" i="1"/>
  <c r="H36456" i="1"/>
  <c r="H36457" i="1"/>
  <c r="H36458" i="1"/>
  <c r="H36459" i="1"/>
  <c r="H36460" i="1"/>
  <c r="H36461" i="1"/>
  <c r="H36462" i="1"/>
  <c r="H36463" i="1"/>
  <c r="H36464" i="1"/>
  <c r="H36465" i="1"/>
  <c r="H36466" i="1"/>
  <c r="H36467" i="1"/>
  <c r="H36468" i="1"/>
  <c r="H36469" i="1"/>
  <c r="H36470" i="1"/>
  <c r="H36471" i="1"/>
  <c r="H36472" i="1"/>
  <c r="H36473" i="1"/>
  <c r="H36474" i="1"/>
  <c r="H36475" i="1"/>
  <c r="H36476" i="1"/>
  <c r="H36477" i="1"/>
  <c r="H36478" i="1"/>
  <c r="H36479" i="1"/>
  <c r="H36480" i="1"/>
  <c r="H36481" i="1"/>
  <c r="H36482" i="1"/>
  <c r="H36483" i="1"/>
  <c r="H36484" i="1"/>
  <c r="H36485" i="1"/>
  <c r="H36486" i="1"/>
  <c r="H36487" i="1"/>
  <c r="H36488" i="1"/>
  <c r="H36489" i="1"/>
  <c r="H36490" i="1"/>
  <c r="H36491" i="1"/>
  <c r="H36492" i="1"/>
  <c r="H36493" i="1"/>
  <c r="H36494" i="1"/>
  <c r="H36495" i="1"/>
  <c r="H36496" i="1"/>
  <c r="H36497" i="1"/>
  <c r="H36498" i="1"/>
  <c r="H36499" i="1"/>
  <c r="H36500" i="1"/>
  <c r="H36501" i="1"/>
  <c r="H36502" i="1"/>
  <c r="H36503" i="1"/>
  <c r="H36504" i="1"/>
  <c r="H36505" i="1"/>
  <c r="H36506" i="1"/>
  <c r="H36507" i="1"/>
  <c r="H36508" i="1"/>
  <c r="H36509" i="1"/>
  <c r="H36510" i="1"/>
  <c r="H36511" i="1"/>
  <c r="H36512" i="1"/>
  <c r="H36513" i="1"/>
  <c r="H36514" i="1"/>
  <c r="H36515" i="1"/>
  <c r="H36516" i="1"/>
  <c r="H36517" i="1"/>
  <c r="H36518" i="1"/>
  <c r="H36519" i="1"/>
  <c r="H36520" i="1"/>
  <c r="H36521" i="1"/>
  <c r="H36522" i="1"/>
  <c r="H36523" i="1"/>
  <c r="H36524" i="1"/>
  <c r="H36525" i="1"/>
  <c r="H36526" i="1"/>
  <c r="H36527" i="1"/>
  <c r="H36528" i="1"/>
  <c r="H36529" i="1"/>
  <c r="H36530" i="1"/>
  <c r="H36531" i="1"/>
  <c r="H36532" i="1"/>
  <c r="H36533" i="1"/>
  <c r="H36534" i="1"/>
  <c r="H36535" i="1"/>
  <c r="H36536" i="1"/>
  <c r="H36537" i="1"/>
  <c r="H36538" i="1"/>
  <c r="H36539" i="1"/>
  <c r="H36540" i="1"/>
  <c r="H36541" i="1"/>
  <c r="H36542" i="1"/>
  <c r="H36543" i="1"/>
  <c r="H36544" i="1"/>
  <c r="H36545" i="1"/>
  <c r="H36546" i="1"/>
  <c r="H36547" i="1"/>
  <c r="H36548" i="1"/>
  <c r="H36549" i="1"/>
  <c r="H36550" i="1"/>
  <c r="H36551" i="1"/>
  <c r="H36552" i="1"/>
  <c r="H36553" i="1"/>
  <c r="H36554" i="1"/>
  <c r="H36555" i="1"/>
  <c r="H36556" i="1"/>
  <c r="H36557" i="1"/>
  <c r="H36558" i="1"/>
  <c r="H36559" i="1"/>
  <c r="H36560" i="1"/>
  <c r="H36561" i="1"/>
  <c r="H36562" i="1"/>
  <c r="H36563" i="1"/>
  <c r="H36564" i="1"/>
  <c r="H36565" i="1"/>
  <c r="H36566" i="1"/>
  <c r="H36567" i="1"/>
  <c r="H36568" i="1"/>
  <c r="H36569" i="1"/>
  <c r="H36570" i="1"/>
  <c r="H36571" i="1"/>
  <c r="H36572" i="1"/>
  <c r="H36573" i="1"/>
  <c r="H36574" i="1"/>
  <c r="H36575" i="1"/>
  <c r="H36576" i="1"/>
  <c r="H36577" i="1"/>
  <c r="H36578" i="1"/>
  <c r="H36579" i="1"/>
  <c r="H36580" i="1"/>
  <c r="H36581" i="1"/>
  <c r="H36582" i="1"/>
  <c r="H36583" i="1"/>
  <c r="H36584" i="1"/>
  <c r="H36585" i="1"/>
  <c r="H36586" i="1"/>
  <c r="H36587" i="1"/>
  <c r="H36588" i="1"/>
  <c r="H36589" i="1"/>
  <c r="H36590" i="1"/>
  <c r="H36591" i="1"/>
  <c r="H36592" i="1"/>
  <c r="H36593" i="1"/>
  <c r="H36594" i="1"/>
  <c r="H36595" i="1"/>
  <c r="H36596" i="1"/>
  <c r="H36597" i="1"/>
  <c r="H36598" i="1"/>
  <c r="H36599" i="1"/>
  <c r="H36600" i="1"/>
  <c r="H36601" i="1"/>
  <c r="H36602" i="1"/>
  <c r="H36603" i="1"/>
  <c r="H36604" i="1"/>
  <c r="H36605" i="1"/>
  <c r="H36606" i="1"/>
  <c r="H36607" i="1"/>
  <c r="H36608" i="1"/>
  <c r="H36609" i="1"/>
  <c r="H36610" i="1"/>
  <c r="H36611" i="1"/>
  <c r="H36612" i="1"/>
  <c r="H36613" i="1"/>
  <c r="H36614" i="1"/>
  <c r="H36615" i="1"/>
  <c r="H36616" i="1"/>
  <c r="H36617" i="1"/>
  <c r="H36618" i="1"/>
  <c r="H36619" i="1"/>
  <c r="H36620" i="1"/>
  <c r="H36621" i="1"/>
  <c r="H36622" i="1"/>
  <c r="H36623" i="1"/>
  <c r="H36624" i="1"/>
  <c r="H36625" i="1"/>
  <c r="H36626" i="1"/>
  <c r="H36627" i="1"/>
  <c r="H36628" i="1"/>
  <c r="H36629" i="1"/>
  <c r="H36630" i="1"/>
  <c r="H36631" i="1"/>
  <c r="H36632" i="1"/>
  <c r="H36633" i="1"/>
  <c r="H36634" i="1"/>
  <c r="H36635" i="1"/>
  <c r="H36636" i="1"/>
  <c r="H36637" i="1"/>
  <c r="H36638" i="1"/>
  <c r="H36639" i="1"/>
  <c r="H36640" i="1"/>
  <c r="H36641" i="1"/>
  <c r="H36642" i="1"/>
  <c r="H36643" i="1"/>
  <c r="H36644" i="1"/>
  <c r="H36645" i="1"/>
  <c r="H36646" i="1"/>
  <c r="H36647" i="1"/>
  <c r="H36648" i="1"/>
  <c r="H36649" i="1"/>
  <c r="H36650" i="1"/>
  <c r="H36651" i="1"/>
  <c r="H36652" i="1"/>
  <c r="H36653" i="1"/>
  <c r="H36654" i="1"/>
  <c r="H36655" i="1"/>
  <c r="H36656" i="1"/>
  <c r="H36657" i="1"/>
  <c r="H36658" i="1"/>
  <c r="H36659" i="1"/>
  <c r="H36660" i="1"/>
  <c r="H36661" i="1"/>
  <c r="H36662" i="1"/>
  <c r="H36663" i="1"/>
  <c r="H36664" i="1"/>
  <c r="H36665" i="1"/>
  <c r="H36666" i="1"/>
  <c r="H36667" i="1"/>
  <c r="H36668" i="1"/>
  <c r="H36669" i="1"/>
  <c r="H36670" i="1"/>
  <c r="H36671" i="1"/>
  <c r="H36672" i="1"/>
  <c r="H36673" i="1"/>
  <c r="H36674" i="1"/>
  <c r="H36675" i="1"/>
  <c r="H36676" i="1"/>
  <c r="H36677" i="1"/>
  <c r="H36678" i="1"/>
  <c r="H36679" i="1"/>
  <c r="H36680" i="1"/>
  <c r="H36681" i="1"/>
  <c r="H36682" i="1"/>
  <c r="H36683" i="1"/>
  <c r="H36684" i="1"/>
  <c r="H36685" i="1"/>
  <c r="H36686" i="1"/>
  <c r="H36687" i="1"/>
  <c r="H36688" i="1"/>
  <c r="H36689" i="1"/>
  <c r="H36690" i="1"/>
  <c r="H36691" i="1"/>
  <c r="H36692" i="1"/>
  <c r="H36693" i="1"/>
  <c r="H36694" i="1"/>
  <c r="H36695" i="1"/>
  <c r="H36696" i="1"/>
  <c r="H36697" i="1"/>
  <c r="H36698" i="1"/>
  <c r="H36699" i="1"/>
  <c r="H36700" i="1"/>
  <c r="H36701" i="1"/>
  <c r="H36702" i="1"/>
  <c r="H36703" i="1"/>
  <c r="H36704" i="1"/>
  <c r="H36705" i="1"/>
  <c r="H36706" i="1"/>
  <c r="H36707" i="1"/>
  <c r="H36708" i="1"/>
  <c r="H36709" i="1"/>
  <c r="H36710" i="1"/>
  <c r="H36711" i="1"/>
  <c r="H36712" i="1"/>
  <c r="H36713" i="1"/>
  <c r="H36714" i="1"/>
  <c r="H36715" i="1"/>
  <c r="H36716" i="1"/>
  <c r="H36717" i="1"/>
  <c r="H36718" i="1"/>
  <c r="H36719" i="1"/>
  <c r="H36720" i="1"/>
  <c r="H36721" i="1"/>
  <c r="H36722" i="1"/>
  <c r="H36723" i="1"/>
  <c r="H36724" i="1"/>
  <c r="H36725" i="1"/>
  <c r="H36726" i="1"/>
  <c r="H36727" i="1"/>
  <c r="H36728" i="1"/>
  <c r="H36729" i="1"/>
  <c r="H36730" i="1"/>
  <c r="H36731" i="1"/>
  <c r="H36732" i="1"/>
  <c r="H36733" i="1"/>
  <c r="H36734" i="1"/>
  <c r="H36735" i="1"/>
  <c r="H36736" i="1"/>
  <c r="H36737" i="1"/>
  <c r="H36738" i="1"/>
  <c r="H36739" i="1"/>
  <c r="H36740" i="1"/>
  <c r="H36741" i="1"/>
  <c r="H36742" i="1"/>
  <c r="H36743" i="1"/>
  <c r="H36744" i="1"/>
  <c r="H36745" i="1"/>
  <c r="H36746" i="1"/>
  <c r="H36747" i="1"/>
  <c r="H36748" i="1"/>
  <c r="H36749" i="1"/>
  <c r="H36750" i="1"/>
  <c r="H36751" i="1"/>
  <c r="H36752" i="1"/>
  <c r="H36753" i="1"/>
  <c r="H36754" i="1"/>
  <c r="H36755" i="1"/>
  <c r="H36756" i="1"/>
  <c r="H36757" i="1"/>
  <c r="H36758" i="1"/>
  <c r="H36759" i="1"/>
  <c r="H36760" i="1"/>
  <c r="H36761" i="1"/>
  <c r="H36762" i="1"/>
  <c r="H36763" i="1"/>
  <c r="H36764" i="1"/>
  <c r="H36765" i="1"/>
  <c r="H36766" i="1"/>
  <c r="H36767" i="1"/>
  <c r="H36768" i="1"/>
  <c r="H36769" i="1"/>
  <c r="H36770" i="1"/>
  <c r="H36771" i="1"/>
  <c r="H36772" i="1"/>
  <c r="H36773" i="1"/>
  <c r="H36774" i="1"/>
  <c r="H36775" i="1"/>
  <c r="H36776" i="1"/>
  <c r="H36777" i="1"/>
  <c r="H36778" i="1"/>
  <c r="H36779" i="1"/>
  <c r="H36780" i="1"/>
  <c r="H36781" i="1"/>
  <c r="H36782" i="1"/>
  <c r="H36783" i="1"/>
  <c r="H36784" i="1"/>
  <c r="H36785" i="1"/>
  <c r="H36786" i="1"/>
  <c r="H36787" i="1"/>
  <c r="H36788" i="1"/>
  <c r="H36789" i="1"/>
  <c r="H36790" i="1"/>
  <c r="H36791" i="1"/>
  <c r="H36792" i="1"/>
  <c r="H36793" i="1"/>
  <c r="H36794" i="1"/>
  <c r="H36795" i="1"/>
  <c r="H36796" i="1"/>
  <c r="H36797" i="1"/>
  <c r="H36798" i="1"/>
  <c r="H36799" i="1"/>
  <c r="H36800" i="1"/>
  <c r="H36801" i="1"/>
  <c r="H36802" i="1"/>
  <c r="H36803" i="1"/>
  <c r="H36804" i="1"/>
  <c r="H36805" i="1"/>
  <c r="H36806" i="1"/>
  <c r="H36807" i="1"/>
  <c r="H36808" i="1"/>
  <c r="H36809" i="1"/>
  <c r="H36810" i="1"/>
  <c r="H36811" i="1"/>
  <c r="H36812" i="1"/>
  <c r="H36813" i="1"/>
  <c r="H36814" i="1"/>
  <c r="H36815" i="1"/>
  <c r="H36816" i="1"/>
  <c r="H36817" i="1"/>
  <c r="H36818" i="1"/>
  <c r="H36819" i="1"/>
  <c r="H36820" i="1"/>
  <c r="H36821" i="1"/>
  <c r="H36822" i="1"/>
  <c r="H36823" i="1"/>
  <c r="H36824" i="1"/>
  <c r="H36825" i="1"/>
  <c r="H36826" i="1"/>
  <c r="H36827" i="1"/>
  <c r="H36828" i="1"/>
  <c r="H36829" i="1"/>
  <c r="H36830" i="1"/>
  <c r="H36831" i="1"/>
  <c r="H36832" i="1"/>
  <c r="H36833" i="1"/>
  <c r="H36834" i="1"/>
  <c r="H36835" i="1"/>
  <c r="H36836" i="1"/>
  <c r="H36837" i="1"/>
  <c r="H36838" i="1"/>
  <c r="H36839" i="1"/>
  <c r="H36840" i="1"/>
  <c r="H36841" i="1"/>
  <c r="H36842" i="1"/>
  <c r="H36843" i="1"/>
  <c r="H36844" i="1"/>
  <c r="H36845" i="1"/>
  <c r="H36846" i="1"/>
  <c r="H36847" i="1"/>
  <c r="H36848" i="1"/>
  <c r="H36849" i="1"/>
  <c r="H36850" i="1"/>
  <c r="H36851" i="1"/>
  <c r="H36852" i="1"/>
  <c r="H36853" i="1"/>
  <c r="H36854" i="1"/>
  <c r="H36855" i="1"/>
  <c r="H36856" i="1"/>
  <c r="H36857" i="1"/>
  <c r="H36858" i="1"/>
  <c r="H36859" i="1"/>
  <c r="H36860" i="1"/>
  <c r="H36861" i="1"/>
  <c r="H36862" i="1"/>
  <c r="H36863" i="1"/>
  <c r="H36864" i="1"/>
  <c r="H36865" i="1"/>
  <c r="H36866" i="1"/>
  <c r="H36867" i="1"/>
  <c r="H36868" i="1"/>
  <c r="H36869" i="1"/>
  <c r="H36870" i="1"/>
  <c r="H36871" i="1"/>
  <c r="H36872" i="1"/>
  <c r="H36873" i="1"/>
  <c r="H36874" i="1"/>
  <c r="H36875" i="1"/>
  <c r="H36876" i="1"/>
  <c r="H36877" i="1"/>
  <c r="H36878" i="1"/>
  <c r="H36879" i="1"/>
  <c r="H36880" i="1"/>
  <c r="H36881" i="1"/>
  <c r="H36882" i="1"/>
  <c r="H36883" i="1"/>
  <c r="H36884" i="1"/>
  <c r="H36885" i="1"/>
  <c r="H36886" i="1"/>
  <c r="H36887" i="1"/>
  <c r="H36888" i="1"/>
  <c r="H36889" i="1"/>
  <c r="H36890" i="1"/>
  <c r="H36891" i="1"/>
  <c r="H36892" i="1"/>
  <c r="H36893" i="1"/>
  <c r="H36894" i="1"/>
  <c r="H36895" i="1"/>
  <c r="H36896" i="1"/>
  <c r="H36897" i="1"/>
  <c r="H36898" i="1"/>
  <c r="H36899" i="1"/>
  <c r="H36900" i="1"/>
  <c r="H36901" i="1"/>
  <c r="H36902" i="1"/>
  <c r="H36903" i="1"/>
  <c r="H36904" i="1"/>
  <c r="H36905" i="1"/>
  <c r="H36906" i="1"/>
  <c r="H36907" i="1"/>
  <c r="H36908" i="1"/>
  <c r="H36909" i="1"/>
  <c r="H36910" i="1"/>
  <c r="H36911" i="1"/>
  <c r="H36912" i="1"/>
  <c r="H36913" i="1"/>
  <c r="H36914" i="1"/>
  <c r="H36915" i="1"/>
  <c r="H36916" i="1"/>
  <c r="H36917" i="1"/>
  <c r="H36918" i="1"/>
  <c r="H36919" i="1"/>
  <c r="H36920" i="1"/>
  <c r="H36921" i="1"/>
  <c r="H36922" i="1"/>
  <c r="H36923" i="1"/>
  <c r="H36924" i="1"/>
  <c r="H36925" i="1"/>
  <c r="H36926" i="1"/>
  <c r="H36927" i="1"/>
  <c r="H36928" i="1"/>
  <c r="H36929" i="1"/>
  <c r="H36930" i="1"/>
  <c r="H36931" i="1"/>
  <c r="H36932" i="1"/>
  <c r="H36933" i="1"/>
  <c r="H36934" i="1"/>
  <c r="H36935" i="1"/>
  <c r="H36936" i="1"/>
  <c r="H36937" i="1"/>
  <c r="H36938" i="1"/>
  <c r="H36939" i="1"/>
  <c r="H36940" i="1"/>
  <c r="H36941" i="1"/>
  <c r="H36942" i="1"/>
  <c r="H36943" i="1"/>
  <c r="H36944" i="1"/>
  <c r="H36945" i="1"/>
  <c r="H36946" i="1"/>
  <c r="H36947" i="1"/>
  <c r="H36948" i="1"/>
  <c r="H36949" i="1"/>
  <c r="H36950" i="1"/>
  <c r="H36951" i="1"/>
  <c r="H36952" i="1"/>
  <c r="H36953" i="1"/>
  <c r="H36954" i="1"/>
  <c r="H36955" i="1"/>
  <c r="H36956" i="1"/>
  <c r="H36957" i="1"/>
  <c r="H36958" i="1"/>
  <c r="H36959" i="1"/>
  <c r="H36960" i="1"/>
  <c r="H36961" i="1"/>
  <c r="H36962" i="1"/>
  <c r="H36963" i="1"/>
  <c r="H36964" i="1"/>
  <c r="H36965" i="1"/>
  <c r="H36966" i="1"/>
  <c r="H36967" i="1"/>
  <c r="H36968" i="1"/>
  <c r="H36969" i="1"/>
  <c r="H36970" i="1"/>
  <c r="H36971" i="1"/>
  <c r="H36972" i="1"/>
  <c r="H36973" i="1"/>
  <c r="H36974" i="1"/>
  <c r="H36975" i="1"/>
  <c r="H36976" i="1"/>
  <c r="H36977" i="1"/>
  <c r="H36978" i="1"/>
  <c r="H36979" i="1"/>
  <c r="H36980" i="1"/>
  <c r="H36981" i="1"/>
  <c r="H36982" i="1"/>
  <c r="H36983" i="1"/>
  <c r="H36984" i="1"/>
  <c r="H36985" i="1"/>
  <c r="H36986" i="1"/>
  <c r="H36987" i="1"/>
  <c r="H36988" i="1"/>
  <c r="H36989" i="1"/>
  <c r="H36990" i="1"/>
  <c r="H36991" i="1"/>
  <c r="H36992" i="1"/>
  <c r="H36993" i="1"/>
  <c r="H36994" i="1"/>
  <c r="H36995" i="1"/>
  <c r="H36996" i="1"/>
  <c r="H36997" i="1"/>
  <c r="H36998" i="1"/>
  <c r="H36999" i="1"/>
  <c r="H37000" i="1"/>
  <c r="H37001" i="1"/>
  <c r="H37002" i="1"/>
  <c r="H37003" i="1"/>
  <c r="H37004" i="1"/>
  <c r="H37005" i="1"/>
  <c r="H37006" i="1"/>
  <c r="H37007" i="1"/>
  <c r="H37008" i="1"/>
  <c r="H37009" i="1"/>
  <c r="H37010" i="1"/>
  <c r="H37011" i="1"/>
  <c r="H37012" i="1"/>
  <c r="H37013" i="1"/>
  <c r="H37014" i="1"/>
  <c r="H37015" i="1"/>
  <c r="H37016" i="1"/>
  <c r="H37017" i="1"/>
  <c r="H37018" i="1"/>
  <c r="H37019" i="1"/>
  <c r="H37020" i="1"/>
  <c r="H37021" i="1"/>
  <c r="H37022" i="1"/>
  <c r="H37023" i="1"/>
  <c r="H37024" i="1"/>
  <c r="H37025" i="1"/>
  <c r="H37026" i="1"/>
  <c r="H37027" i="1"/>
  <c r="H37028" i="1"/>
  <c r="H37029" i="1"/>
  <c r="H37030" i="1"/>
  <c r="H37031" i="1"/>
  <c r="H37032" i="1"/>
  <c r="H37033" i="1"/>
  <c r="H37034" i="1"/>
  <c r="H37035" i="1"/>
  <c r="H37036" i="1"/>
  <c r="H37037" i="1"/>
  <c r="H37038" i="1"/>
  <c r="H37039" i="1"/>
  <c r="H37040" i="1"/>
  <c r="H37041" i="1"/>
  <c r="H37042" i="1"/>
  <c r="H37043" i="1"/>
  <c r="H37044" i="1"/>
  <c r="H37045" i="1"/>
  <c r="H37046" i="1"/>
  <c r="H37047" i="1"/>
  <c r="H37048" i="1"/>
  <c r="H37049" i="1"/>
  <c r="H37050" i="1"/>
  <c r="H37051" i="1"/>
  <c r="H37052" i="1"/>
  <c r="H37053" i="1"/>
  <c r="H37054" i="1"/>
  <c r="H37055" i="1"/>
  <c r="H37056" i="1"/>
  <c r="H37057" i="1"/>
  <c r="H37058" i="1"/>
  <c r="H37059" i="1"/>
  <c r="H37060" i="1"/>
  <c r="H37061" i="1"/>
  <c r="H37062" i="1"/>
  <c r="H37063" i="1"/>
  <c r="H37064" i="1"/>
  <c r="H37065" i="1"/>
  <c r="H37066" i="1"/>
  <c r="H37067" i="1"/>
  <c r="H37068" i="1"/>
  <c r="H37069" i="1"/>
  <c r="H37070" i="1"/>
  <c r="H37071" i="1"/>
  <c r="H37072" i="1"/>
  <c r="H37073" i="1"/>
  <c r="H37074" i="1"/>
  <c r="H37075" i="1"/>
  <c r="H37076" i="1"/>
  <c r="H37077" i="1"/>
  <c r="H37078" i="1"/>
  <c r="H37079" i="1"/>
  <c r="H37080" i="1"/>
  <c r="H37081" i="1"/>
  <c r="H37082" i="1"/>
  <c r="H37083" i="1"/>
  <c r="H37084" i="1"/>
  <c r="H37085" i="1"/>
  <c r="H37086" i="1"/>
  <c r="H37087" i="1"/>
  <c r="H37088" i="1"/>
  <c r="H37089" i="1"/>
  <c r="H37090" i="1"/>
  <c r="H37091" i="1"/>
  <c r="H37092" i="1"/>
  <c r="H37093" i="1"/>
  <c r="H37094" i="1"/>
  <c r="H37095" i="1"/>
  <c r="H37096" i="1"/>
  <c r="H37097" i="1"/>
  <c r="H37098" i="1"/>
  <c r="H37099" i="1"/>
  <c r="H37100" i="1"/>
  <c r="H37101" i="1"/>
  <c r="H37102" i="1"/>
  <c r="H37103" i="1"/>
  <c r="H37104" i="1"/>
  <c r="H37105" i="1"/>
  <c r="H37106" i="1"/>
  <c r="H37107" i="1"/>
  <c r="H37108" i="1"/>
  <c r="H37109" i="1"/>
  <c r="H37110" i="1"/>
  <c r="H37111" i="1"/>
  <c r="H37112" i="1"/>
  <c r="H37113" i="1"/>
  <c r="H37114" i="1"/>
  <c r="H37115" i="1"/>
  <c r="H37116" i="1"/>
  <c r="H37117" i="1"/>
  <c r="H37118" i="1"/>
  <c r="H37119" i="1"/>
  <c r="H37120" i="1"/>
  <c r="H37121" i="1"/>
  <c r="H37122" i="1"/>
  <c r="H37123" i="1"/>
  <c r="H37124" i="1"/>
  <c r="H37125" i="1"/>
  <c r="H37126" i="1"/>
  <c r="H37127" i="1"/>
  <c r="H37128" i="1"/>
  <c r="H37129" i="1"/>
  <c r="H37130" i="1"/>
  <c r="H37131" i="1"/>
  <c r="H37132" i="1"/>
  <c r="H37133" i="1"/>
  <c r="H37134" i="1"/>
  <c r="H37135" i="1"/>
  <c r="H37136" i="1"/>
  <c r="H37137" i="1"/>
  <c r="H37138" i="1"/>
  <c r="H37139" i="1"/>
  <c r="H37140" i="1"/>
  <c r="H37141" i="1"/>
  <c r="H37142" i="1"/>
  <c r="H37143" i="1"/>
  <c r="H37144" i="1"/>
  <c r="H37145" i="1"/>
  <c r="H37146" i="1"/>
  <c r="H37147" i="1"/>
  <c r="H37148" i="1"/>
  <c r="H37149" i="1"/>
  <c r="H37150" i="1"/>
  <c r="H37151" i="1"/>
  <c r="H37152" i="1"/>
  <c r="H37153" i="1"/>
  <c r="H37154" i="1"/>
  <c r="H37155" i="1"/>
  <c r="H37156" i="1"/>
  <c r="H37157" i="1"/>
  <c r="H37158" i="1"/>
  <c r="H37159" i="1"/>
  <c r="H37160" i="1"/>
  <c r="H37161" i="1"/>
  <c r="H37162" i="1"/>
  <c r="H37163" i="1"/>
  <c r="H37164" i="1"/>
  <c r="H37165" i="1"/>
  <c r="H37166" i="1"/>
  <c r="H37167" i="1"/>
  <c r="H37168" i="1"/>
  <c r="H37169" i="1"/>
  <c r="H37170" i="1"/>
  <c r="H37171" i="1"/>
  <c r="H37172" i="1"/>
  <c r="H37173" i="1"/>
  <c r="H37174" i="1"/>
  <c r="H37175" i="1"/>
  <c r="H37176" i="1"/>
  <c r="H37177" i="1"/>
  <c r="H37178" i="1"/>
  <c r="H37179" i="1"/>
  <c r="H37180" i="1"/>
  <c r="H37181" i="1"/>
  <c r="H37182" i="1"/>
  <c r="H37183" i="1"/>
  <c r="H37184" i="1"/>
  <c r="H37185" i="1"/>
  <c r="H37186" i="1"/>
  <c r="H37187" i="1"/>
  <c r="H37188" i="1"/>
  <c r="H37189" i="1"/>
  <c r="H37190" i="1"/>
  <c r="H37191" i="1"/>
  <c r="H37192" i="1"/>
  <c r="H37193" i="1"/>
  <c r="H37194" i="1"/>
  <c r="H37195" i="1"/>
  <c r="H37196" i="1"/>
  <c r="H37197" i="1"/>
  <c r="H37198" i="1"/>
  <c r="H37199" i="1"/>
  <c r="H37200" i="1"/>
  <c r="H37201" i="1"/>
  <c r="H37202" i="1"/>
  <c r="H37203" i="1"/>
  <c r="H37204" i="1"/>
  <c r="H37205" i="1"/>
  <c r="H37206" i="1"/>
  <c r="H37207" i="1"/>
  <c r="H37208" i="1"/>
  <c r="H37209" i="1"/>
  <c r="H37210" i="1"/>
  <c r="H37211" i="1"/>
  <c r="H37212" i="1"/>
  <c r="H37213" i="1"/>
  <c r="H37214" i="1"/>
  <c r="H37215" i="1"/>
  <c r="H37216" i="1"/>
  <c r="H37217" i="1"/>
  <c r="H37218" i="1"/>
  <c r="H37219" i="1"/>
  <c r="H37220" i="1"/>
  <c r="H37221" i="1"/>
  <c r="H37222" i="1"/>
  <c r="H37223" i="1"/>
  <c r="H37224" i="1"/>
  <c r="H37225" i="1"/>
  <c r="H37226" i="1"/>
  <c r="H37227" i="1"/>
  <c r="H37228" i="1"/>
  <c r="H37229" i="1"/>
  <c r="H37230" i="1"/>
  <c r="H37231" i="1"/>
  <c r="H37232" i="1"/>
  <c r="H37233" i="1"/>
  <c r="H37234" i="1"/>
  <c r="H37235" i="1"/>
  <c r="H37236" i="1"/>
  <c r="H37237" i="1"/>
  <c r="H37238" i="1"/>
  <c r="H37239" i="1"/>
  <c r="H37240" i="1"/>
  <c r="H37241" i="1"/>
  <c r="H37242" i="1"/>
  <c r="H37243" i="1"/>
  <c r="H37244" i="1"/>
  <c r="H37245" i="1"/>
  <c r="H37246" i="1"/>
  <c r="H37247" i="1"/>
  <c r="H37248" i="1"/>
  <c r="H37249" i="1"/>
  <c r="H37250" i="1"/>
  <c r="H37251" i="1"/>
  <c r="H37252" i="1"/>
  <c r="H37253" i="1"/>
  <c r="H37254" i="1"/>
  <c r="H37255" i="1"/>
  <c r="H37256" i="1"/>
  <c r="H37257" i="1"/>
  <c r="H37258" i="1"/>
  <c r="H37259" i="1"/>
  <c r="H37260" i="1"/>
  <c r="H37261" i="1"/>
  <c r="H37262" i="1"/>
  <c r="H37263" i="1"/>
  <c r="H37264" i="1"/>
  <c r="H37265" i="1"/>
  <c r="H37266" i="1"/>
  <c r="H37267" i="1"/>
  <c r="H37268" i="1"/>
  <c r="H37269" i="1"/>
  <c r="H37270" i="1"/>
  <c r="H37271" i="1"/>
  <c r="H37272" i="1"/>
  <c r="H37273" i="1"/>
  <c r="H37274" i="1"/>
  <c r="H37275" i="1"/>
  <c r="H37276" i="1"/>
  <c r="H37277" i="1"/>
  <c r="H37278" i="1"/>
  <c r="H37279" i="1"/>
  <c r="H37280" i="1"/>
  <c r="H37281" i="1"/>
  <c r="H37282" i="1"/>
  <c r="H37283" i="1"/>
  <c r="H37284" i="1"/>
  <c r="H37285" i="1"/>
  <c r="H37286" i="1"/>
  <c r="H37287" i="1"/>
  <c r="H37288" i="1"/>
  <c r="H37289" i="1"/>
  <c r="H37290" i="1"/>
  <c r="H37291" i="1"/>
  <c r="H37292" i="1"/>
  <c r="H37293" i="1"/>
  <c r="H37294" i="1"/>
  <c r="H37295" i="1"/>
  <c r="H37296" i="1"/>
  <c r="H37297" i="1"/>
  <c r="H37298" i="1"/>
  <c r="H37299" i="1"/>
  <c r="H37300" i="1"/>
  <c r="H37301" i="1"/>
  <c r="H37302" i="1"/>
  <c r="H37303" i="1"/>
  <c r="H37304" i="1"/>
  <c r="H37305" i="1"/>
  <c r="H37306" i="1"/>
  <c r="H37307" i="1"/>
  <c r="H37308" i="1"/>
  <c r="H37309" i="1"/>
  <c r="H37310" i="1"/>
  <c r="H37311" i="1"/>
  <c r="H37312" i="1"/>
  <c r="H37313" i="1"/>
  <c r="H37314" i="1"/>
  <c r="H37315" i="1"/>
  <c r="H37316" i="1"/>
  <c r="H37317" i="1"/>
  <c r="H37318" i="1"/>
  <c r="H37319" i="1"/>
  <c r="H37320" i="1"/>
  <c r="H37321" i="1"/>
  <c r="H37322" i="1"/>
  <c r="H37323" i="1"/>
  <c r="H37324" i="1"/>
  <c r="H37325" i="1"/>
  <c r="H37326" i="1"/>
  <c r="H37327" i="1"/>
  <c r="H37328" i="1"/>
  <c r="H37329" i="1"/>
  <c r="H37330" i="1"/>
  <c r="H37331" i="1"/>
  <c r="H37332" i="1"/>
  <c r="H37333" i="1"/>
  <c r="H37334" i="1"/>
  <c r="H37335" i="1"/>
  <c r="H37336" i="1"/>
  <c r="H37337" i="1"/>
  <c r="H37338" i="1"/>
  <c r="H37339" i="1"/>
  <c r="H37340" i="1"/>
  <c r="H37341" i="1"/>
  <c r="H37342" i="1"/>
  <c r="H37343" i="1"/>
  <c r="H37344" i="1"/>
  <c r="H37345" i="1"/>
  <c r="H37346" i="1"/>
  <c r="H37347" i="1"/>
  <c r="H37348" i="1"/>
  <c r="H37349" i="1"/>
  <c r="H37350" i="1"/>
  <c r="H37351" i="1"/>
  <c r="H37352" i="1"/>
  <c r="H37353" i="1"/>
  <c r="H37354" i="1"/>
  <c r="H37355" i="1"/>
  <c r="H37356" i="1"/>
  <c r="H37357" i="1"/>
  <c r="H37358" i="1"/>
  <c r="H37359" i="1"/>
  <c r="H37360" i="1"/>
  <c r="H37361" i="1"/>
  <c r="H37362" i="1"/>
  <c r="H37363" i="1"/>
  <c r="H37364" i="1"/>
  <c r="H37365" i="1"/>
  <c r="H37366" i="1"/>
  <c r="H37367" i="1"/>
  <c r="H37368" i="1"/>
  <c r="H37369" i="1"/>
  <c r="H37370" i="1"/>
  <c r="H37371" i="1"/>
  <c r="H37372" i="1"/>
  <c r="H37373" i="1"/>
  <c r="H37374" i="1"/>
  <c r="H37375" i="1"/>
  <c r="H37376" i="1"/>
  <c r="H37377" i="1"/>
  <c r="H37378" i="1"/>
  <c r="H37379" i="1"/>
  <c r="H37380" i="1"/>
  <c r="H37381" i="1"/>
  <c r="H37382" i="1"/>
  <c r="H37383" i="1"/>
  <c r="H37384" i="1"/>
  <c r="H37385" i="1"/>
  <c r="H37386" i="1"/>
  <c r="H37387" i="1"/>
  <c r="H37388" i="1"/>
  <c r="H37389" i="1"/>
  <c r="H37390" i="1"/>
  <c r="H37391" i="1"/>
  <c r="H37392" i="1"/>
  <c r="H37393" i="1"/>
  <c r="H37394" i="1"/>
  <c r="H37395" i="1"/>
  <c r="H37396" i="1"/>
  <c r="H37397" i="1"/>
  <c r="H37398" i="1"/>
  <c r="H37399" i="1"/>
  <c r="H37400" i="1"/>
  <c r="H37401" i="1"/>
  <c r="H37402" i="1"/>
  <c r="H37403" i="1"/>
  <c r="H37404" i="1"/>
  <c r="H37405" i="1"/>
  <c r="H37406" i="1"/>
  <c r="H37407" i="1"/>
  <c r="H37408" i="1"/>
  <c r="H37409" i="1"/>
  <c r="H37410" i="1"/>
  <c r="H37411" i="1"/>
  <c r="H37412" i="1"/>
  <c r="H37413" i="1"/>
  <c r="H37414" i="1"/>
  <c r="H37415" i="1"/>
  <c r="H37416" i="1"/>
  <c r="H37417" i="1"/>
  <c r="H37418" i="1"/>
  <c r="H37419" i="1"/>
  <c r="H37420" i="1"/>
  <c r="H37421" i="1"/>
  <c r="H37422" i="1"/>
  <c r="H37423" i="1"/>
  <c r="H37424" i="1"/>
  <c r="H37425" i="1"/>
  <c r="H37426" i="1"/>
  <c r="H37427" i="1"/>
  <c r="H37428" i="1"/>
  <c r="H37429" i="1"/>
  <c r="H37430" i="1"/>
  <c r="H37431" i="1"/>
  <c r="H37432" i="1"/>
  <c r="H37433" i="1"/>
  <c r="H37434" i="1"/>
  <c r="H37435" i="1"/>
  <c r="H37436" i="1"/>
  <c r="H37437" i="1"/>
  <c r="H37438" i="1"/>
  <c r="H37439" i="1"/>
  <c r="H37440" i="1"/>
  <c r="H37441" i="1"/>
  <c r="H37442" i="1"/>
  <c r="H37443" i="1"/>
  <c r="H37444" i="1"/>
  <c r="H37445" i="1"/>
  <c r="H37446" i="1"/>
  <c r="H37447" i="1"/>
  <c r="H37448" i="1"/>
  <c r="H37449" i="1"/>
  <c r="H37450" i="1"/>
  <c r="H37451" i="1"/>
  <c r="H37452" i="1"/>
  <c r="H37453" i="1"/>
  <c r="H37454" i="1"/>
  <c r="H37455" i="1"/>
  <c r="H37456" i="1"/>
  <c r="H37457" i="1"/>
  <c r="H37458" i="1"/>
  <c r="H37459" i="1"/>
  <c r="H37460" i="1"/>
  <c r="H37461" i="1"/>
  <c r="H37462" i="1"/>
  <c r="H37463" i="1"/>
  <c r="H37464" i="1"/>
  <c r="H37465" i="1"/>
  <c r="H37466" i="1"/>
  <c r="H37467" i="1"/>
  <c r="H37468" i="1"/>
  <c r="H37469" i="1"/>
  <c r="H37470" i="1"/>
  <c r="H37471" i="1"/>
  <c r="H37472" i="1"/>
  <c r="H37473" i="1"/>
  <c r="H37474" i="1"/>
  <c r="H37475" i="1"/>
  <c r="H37476" i="1"/>
  <c r="H37477" i="1"/>
  <c r="H37478" i="1"/>
  <c r="H37479" i="1"/>
  <c r="H37480" i="1"/>
  <c r="H37481" i="1"/>
  <c r="H37482" i="1"/>
  <c r="H37483" i="1"/>
  <c r="H37484" i="1"/>
  <c r="H37485" i="1"/>
  <c r="H37486" i="1"/>
  <c r="H37487" i="1"/>
  <c r="H37488" i="1"/>
  <c r="H37489" i="1"/>
  <c r="H37490" i="1"/>
  <c r="H37491" i="1"/>
  <c r="H37492" i="1"/>
  <c r="H37493" i="1"/>
  <c r="H37494" i="1"/>
  <c r="H37495" i="1"/>
  <c r="H37496" i="1"/>
  <c r="H37497" i="1"/>
  <c r="H37498" i="1"/>
  <c r="H37499" i="1"/>
  <c r="H37500" i="1"/>
  <c r="H37501" i="1"/>
  <c r="H37502" i="1"/>
  <c r="H37503" i="1"/>
  <c r="H37504" i="1"/>
  <c r="H37505" i="1"/>
  <c r="H37506" i="1"/>
  <c r="H37507" i="1"/>
  <c r="H37508" i="1"/>
  <c r="H37509" i="1"/>
  <c r="H37510" i="1"/>
  <c r="H37511" i="1"/>
  <c r="H37512" i="1"/>
  <c r="H37513" i="1"/>
  <c r="H37514" i="1"/>
  <c r="H37515" i="1"/>
  <c r="H37516" i="1"/>
  <c r="H37517" i="1"/>
  <c r="H37518" i="1"/>
  <c r="H37519" i="1"/>
  <c r="H37520" i="1"/>
  <c r="H37521" i="1"/>
  <c r="H37522" i="1"/>
  <c r="H37523" i="1"/>
  <c r="H37524" i="1"/>
  <c r="H37525" i="1"/>
  <c r="H37526" i="1"/>
  <c r="H37527" i="1"/>
  <c r="H37528" i="1"/>
  <c r="H37529" i="1"/>
  <c r="H37530" i="1"/>
  <c r="H37531" i="1"/>
  <c r="H37532" i="1"/>
  <c r="H37533" i="1"/>
  <c r="H37534" i="1"/>
  <c r="H37535" i="1"/>
  <c r="H37536" i="1"/>
  <c r="H37537" i="1"/>
  <c r="H37538" i="1"/>
  <c r="H37539" i="1"/>
  <c r="H37540" i="1"/>
  <c r="H37541" i="1"/>
  <c r="H37542" i="1"/>
  <c r="H37543" i="1"/>
  <c r="H37544" i="1"/>
  <c r="H37545" i="1"/>
  <c r="H37546" i="1"/>
  <c r="H37547" i="1"/>
  <c r="H37548" i="1"/>
  <c r="H37549" i="1"/>
  <c r="H37550" i="1"/>
  <c r="H37551" i="1"/>
  <c r="H37552" i="1"/>
  <c r="H37553" i="1"/>
  <c r="H37554" i="1"/>
  <c r="H37555" i="1"/>
  <c r="H37556" i="1"/>
  <c r="H37557" i="1"/>
  <c r="H37558" i="1"/>
  <c r="H37559" i="1"/>
  <c r="H37560" i="1"/>
  <c r="H37561" i="1"/>
  <c r="H37562" i="1"/>
  <c r="H37563" i="1"/>
  <c r="H37564" i="1"/>
  <c r="H37565" i="1"/>
  <c r="H37566" i="1"/>
  <c r="H37567" i="1"/>
  <c r="H37568" i="1"/>
  <c r="H37569" i="1"/>
  <c r="H37570" i="1"/>
  <c r="H37571" i="1"/>
  <c r="H37572" i="1"/>
  <c r="H37573" i="1"/>
  <c r="H37574" i="1"/>
  <c r="H37575" i="1"/>
  <c r="H37576" i="1"/>
  <c r="H37577" i="1"/>
  <c r="H37578" i="1"/>
  <c r="H37579" i="1"/>
  <c r="H37580" i="1"/>
  <c r="H37581" i="1"/>
  <c r="H37582" i="1"/>
  <c r="H37583" i="1"/>
  <c r="H37584" i="1"/>
  <c r="H37585" i="1"/>
  <c r="H37586" i="1"/>
  <c r="H37587" i="1"/>
  <c r="H37588" i="1"/>
  <c r="H37589" i="1"/>
  <c r="H37590" i="1"/>
  <c r="H37591" i="1"/>
  <c r="H37592" i="1"/>
  <c r="H37593" i="1"/>
  <c r="H37594" i="1"/>
  <c r="H37595" i="1"/>
  <c r="H37596" i="1"/>
  <c r="H37597" i="1"/>
  <c r="H37598" i="1"/>
  <c r="H37599" i="1"/>
  <c r="H37600" i="1"/>
  <c r="H37601" i="1"/>
  <c r="H37602" i="1"/>
  <c r="H37603" i="1"/>
  <c r="H37604" i="1"/>
  <c r="H37605" i="1"/>
  <c r="H37606" i="1"/>
  <c r="H37607" i="1"/>
  <c r="H37608" i="1"/>
  <c r="H37609" i="1"/>
  <c r="H37610" i="1"/>
  <c r="H37611" i="1"/>
  <c r="H37612" i="1"/>
  <c r="H37613" i="1"/>
  <c r="H37614" i="1"/>
  <c r="H37615" i="1"/>
  <c r="H37616" i="1"/>
  <c r="H37617" i="1"/>
  <c r="H37618" i="1"/>
  <c r="H37619" i="1"/>
  <c r="H37620" i="1"/>
  <c r="H37621" i="1"/>
  <c r="H37622" i="1"/>
  <c r="H37623" i="1"/>
  <c r="H37624" i="1"/>
  <c r="H37625" i="1"/>
  <c r="H37626" i="1"/>
  <c r="H37627" i="1"/>
  <c r="H37628" i="1"/>
  <c r="H37629" i="1"/>
  <c r="H37630" i="1"/>
  <c r="H37631" i="1"/>
  <c r="H37632" i="1"/>
  <c r="H37633" i="1"/>
  <c r="H37634" i="1"/>
  <c r="H37635" i="1"/>
  <c r="H37636" i="1"/>
  <c r="H37637" i="1"/>
  <c r="H37638" i="1"/>
  <c r="H37639" i="1"/>
  <c r="H37640" i="1"/>
  <c r="H37641" i="1"/>
  <c r="H37642" i="1"/>
  <c r="H37643" i="1"/>
  <c r="H37644" i="1"/>
  <c r="H37645" i="1"/>
  <c r="H37646" i="1"/>
  <c r="H37647" i="1"/>
  <c r="H37648" i="1"/>
  <c r="H37649" i="1"/>
  <c r="H37650" i="1"/>
  <c r="H37651" i="1"/>
  <c r="H37652" i="1"/>
  <c r="H37653" i="1"/>
  <c r="H37654" i="1"/>
  <c r="H37655" i="1"/>
  <c r="H37656" i="1"/>
  <c r="H37657" i="1"/>
  <c r="H37658" i="1"/>
  <c r="H37659" i="1"/>
  <c r="H37660" i="1"/>
  <c r="H37661" i="1"/>
  <c r="H37662" i="1"/>
  <c r="H37663" i="1"/>
  <c r="H37664" i="1"/>
  <c r="H37665" i="1"/>
  <c r="H37666" i="1"/>
  <c r="H37667" i="1"/>
  <c r="H37668" i="1"/>
  <c r="H37669" i="1"/>
  <c r="H37670" i="1"/>
  <c r="H37671" i="1"/>
  <c r="H37672" i="1"/>
  <c r="H37673" i="1"/>
  <c r="H37674" i="1"/>
  <c r="H37675" i="1"/>
  <c r="H37676" i="1"/>
  <c r="H37677" i="1"/>
  <c r="H37678" i="1"/>
  <c r="H37679" i="1"/>
  <c r="H37680" i="1"/>
  <c r="H37681" i="1"/>
  <c r="H37682" i="1"/>
  <c r="H37683" i="1"/>
  <c r="H37684" i="1"/>
  <c r="H37685" i="1"/>
  <c r="H37686" i="1"/>
  <c r="H37687" i="1"/>
  <c r="H37688" i="1"/>
  <c r="H37689" i="1"/>
  <c r="H37690" i="1"/>
  <c r="H37691" i="1"/>
  <c r="H37692" i="1"/>
  <c r="H37693" i="1"/>
  <c r="H37694" i="1"/>
  <c r="H37695" i="1"/>
  <c r="H37696" i="1"/>
  <c r="H37697" i="1"/>
  <c r="H37698" i="1"/>
  <c r="H37699" i="1"/>
  <c r="H37700" i="1"/>
  <c r="H37701" i="1"/>
  <c r="H37702" i="1"/>
  <c r="H37703" i="1"/>
  <c r="H37704" i="1"/>
  <c r="H37705" i="1"/>
  <c r="H37706" i="1"/>
  <c r="H37707" i="1"/>
  <c r="H37708" i="1"/>
  <c r="H37709" i="1"/>
  <c r="H37710" i="1"/>
  <c r="H37711" i="1"/>
  <c r="H37712" i="1"/>
  <c r="H37713" i="1"/>
  <c r="H37714" i="1"/>
  <c r="H37715" i="1"/>
  <c r="H37716" i="1"/>
  <c r="H37717" i="1"/>
  <c r="H37718" i="1"/>
  <c r="H37719" i="1"/>
  <c r="H37720" i="1"/>
  <c r="H37721" i="1"/>
  <c r="H37722" i="1"/>
  <c r="H37723" i="1"/>
  <c r="H37724" i="1"/>
  <c r="H37725" i="1"/>
  <c r="H37726" i="1"/>
  <c r="H37727" i="1"/>
  <c r="H37728" i="1"/>
  <c r="H37729" i="1"/>
  <c r="H37730" i="1"/>
  <c r="H37731" i="1"/>
  <c r="H37732" i="1"/>
  <c r="H37733" i="1"/>
  <c r="H37734" i="1"/>
  <c r="H37735" i="1"/>
  <c r="H37736" i="1"/>
  <c r="H37737" i="1"/>
  <c r="H37738" i="1"/>
  <c r="H37739" i="1"/>
  <c r="H37740" i="1"/>
  <c r="H37741" i="1"/>
  <c r="H37742" i="1"/>
  <c r="H37743" i="1"/>
  <c r="H37744" i="1"/>
  <c r="H37745" i="1"/>
  <c r="H37746" i="1"/>
  <c r="H37747" i="1"/>
  <c r="H37748" i="1"/>
  <c r="H37749" i="1"/>
  <c r="H37750" i="1"/>
  <c r="H37751" i="1"/>
  <c r="H37752" i="1"/>
  <c r="H37753" i="1"/>
  <c r="H37754" i="1"/>
  <c r="H37755" i="1"/>
  <c r="H37756" i="1"/>
  <c r="H37757" i="1"/>
  <c r="H37758" i="1"/>
  <c r="H37759" i="1"/>
  <c r="H37760" i="1"/>
  <c r="H37761" i="1"/>
  <c r="H37762" i="1"/>
  <c r="H37763" i="1"/>
  <c r="H37764" i="1"/>
  <c r="H37765" i="1"/>
  <c r="H37766" i="1"/>
  <c r="H37767" i="1"/>
  <c r="H37768" i="1"/>
  <c r="H37769" i="1"/>
  <c r="H37770" i="1"/>
  <c r="H37771" i="1"/>
  <c r="H37772" i="1"/>
  <c r="H37773" i="1"/>
  <c r="H37774" i="1"/>
  <c r="H37775" i="1"/>
  <c r="H37776" i="1"/>
  <c r="H37777" i="1"/>
  <c r="H37778" i="1"/>
  <c r="H37779" i="1"/>
  <c r="H37780" i="1"/>
  <c r="H37781" i="1"/>
  <c r="H37782" i="1"/>
  <c r="H37783" i="1"/>
  <c r="H37784" i="1"/>
  <c r="H37785" i="1"/>
  <c r="H37786" i="1"/>
  <c r="H37787" i="1"/>
  <c r="H37788" i="1"/>
  <c r="H37789" i="1"/>
  <c r="H37790" i="1"/>
  <c r="H37791" i="1"/>
  <c r="H37792" i="1"/>
  <c r="H37793" i="1"/>
  <c r="H37794" i="1"/>
  <c r="H37795" i="1"/>
  <c r="H37796" i="1"/>
  <c r="H37797" i="1"/>
  <c r="H37798" i="1"/>
  <c r="H37799" i="1"/>
  <c r="H37800" i="1"/>
  <c r="H37801" i="1"/>
  <c r="H37802" i="1"/>
  <c r="H37803" i="1"/>
  <c r="H37804" i="1"/>
  <c r="H37805" i="1"/>
  <c r="H37806" i="1"/>
  <c r="H37807" i="1"/>
  <c r="H37808" i="1"/>
  <c r="H37809" i="1"/>
  <c r="H37810" i="1"/>
  <c r="H37811" i="1"/>
  <c r="H37812" i="1"/>
  <c r="H37813" i="1"/>
  <c r="H37814" i="1"/>
  <c r="H37815" i="1"/>
  <c r="H37816" i="1"/>
  <c r="H37817" i="1"/>
  <c r="H37818" i="1"/>
  <c r="H37819" i="1"/>
  <c r="H37820" i="1"/>
  <c r="H37821" i="1"/>
  <c r="H37822" i="1"/>
  <c r="H37823" i="1"/>
  <c r="H37824" i="1"/>
  <c r="H37825" i="1"/>
  <c r="H37826" i="1"/>
  <c r="H37827" i="1"/>
  <c r="H37828" i="1"/>
  <c r="H37829" i="1"/>
  <c r="H37830" i="1"/>
  <c r="H37831" i="1"/>
  <c r="H37832" i="1"/>
  <c r="H37833" i="1"/>
  <c r="H37834" i="1"/>
  <c r="H37835" i="1"/>
  <c r="H37836" i="1"/>
  <c r="H37837" i="1"/>
  <c r="H37838" i="1"/>
  <c r="H37839" i="1"/>
  <c r="H37840" i="1"/>
  <c r="H37841" i="1"/>
  <c r="H37842" i="1"/>
  <c r="H37843" i="1"/>
  <c r="H37844" i="1"/>
  <c r="H37845" i="1"/>
  <c r="H37846" i="1"/>
  <c r="H37847" i="1"/>
  <c r="H37848" i="1"/>
  <c r="H37849" i="1"/>
  <c r="H37850" i="1"/>
  <c r="H37851" i="1"/>
  <c r="H37852" i="1"/>
  <c r="H37853" i="1"/>
  <c r="H37854" i="1"/>
  <c r="H37855" i="1"/>
  <c r="H37856" i="1"/>
  <c r="H37857" i="1"/>
  <c r="H37858" i="1"/>
  <c r="H37859" i="1"/>
  <c r="H37860" i="1"/>
  <c r="H37861" i="1"/>
  <c r="H37862" i="1"/>
  <c r="H37863" i="1"/>
  <c r="H37864" i="1"/>
  <c r="H37865" i="1"/>
  <c r="H37866" i="1"/>
  <c r="H37867" i="1"/>
  <c r="H37868" i="1"/>
  <c r="H37869" i="1"/>
  <c r="H37870" i="1"/>
  <c r="H37871" i="1"/>
  <c r="H37872" i="1"/>
  <c r="H37873" i="1"/>
  <c r="H37874" i="1"/>
  <c r="H37875" i="1"/>
  <c r="H37876" i="1"/>
  <c r="H37877" i="1"/>
  <c r="H37878" i="1"/>
  <c r="H37879" i="1"/>
  <c r="H37880" i="1"/>
  <c r="H37881" i="1"/>
  <c r="H37882" i="1"/>
  <c r="H37883" i="1"/>
  <c r="H37884" i="1"/>
  <c r="H37885" i="1"/>
  <c r="H37886" i="1"/>
  <c r="H37887" i="1"/>
  <c r="H37888" i="1"/>
  <c r="H37889" i="1"/>
  <c r="H37890" i="1"/>
  <c r="H37891" i="1"/>
  <c r="H37892" i="1"/>
  <c r="H37893" i="1"/>
  <c r="H37894" i="1"/>
  <c r="H37895" i="1"/>
  <c r="H37896" i="1"/>
  <c r="H37897" i="1"/>
  <c r="H37898" i="1"/>
  <c r="H37899" i="1"/>
  <c r="H37900" i="1"/>
  <c r="H37901" i="1"/>
  <c r="H37902" i="1"/>
  <c r="H37903" i="1"/>
  <c r="H37904" i="1"/>
  <c r="H37905" i="1"/>
  <c r="H37906" i="1"/>
  <c r="H37907" i="1"/>
  <c r="H37908" i="1"/>
  <c r="H37909" i="1"/>
  <c r="H37910" i="1"/>
  <c r="H37911" i="1"/>
  <c r="H37912" i="1"/>
  <c r="H37913" i="1"/>
  <c r="H37914" i="1"/>
  <c r="H37915" i="1"/>
  <c r="H37916" i="1"/>
  <c r="H37917" i="1"/>
  <c r="H37918" i="1"/>
  <c r="H37919" i="1"/>
  <c r="H37920" i="1"/>
  <c r="H37921" i="1"/>
  <c r="H37922" i="1"/>
  <c r="H37923" i="1"/>
  <c r="H37924" i="1"/>
  <c r="H37925" i="1"/>
  <c r="H37926" i="1"/>
  <c r="H37927" i="1"/>
  <c r="H37928" i="1"/>
  <c r="H37929" i="1"/>
  <c r="H37930" i="1"/>
  <c r="H37931" i="1"/>
  <c r="H37932" i="1"/>
  <c r="H37933" i="1"/>
  <c r="H37934" i="1"/>
  <c r="H37935" i="1"/>
  <c r="H37936" i="1"/>
  <c r="H37937" i="1"/>
  <c r="H37938" i="1"/>
  <c r="H37939" i="1"/>
  <c r="H37940" i="1"/>
  <c r="H37941" i="1"/>
  <c r="H37942" i="1"/>
  <c r="H37943" i="1"/>
  <c r="H37944" i="1"/>
  <c r="H37945" i="1"/>
  <c r="H37946" i="1"/>
  <c r="H37947" i="1"/>
  <c r="H37948" i="1"/>
  <c r="H37949" i="1"/>
  <c r="H37950" i="1"/>
  <c r="H37951" i="1"/>
  <c r="H37952" i="1"/>
  <c r="H37953" i="1"/>
  <c r="H37954" i="1"/>
  <c r="H37955" i="1"/>
  <c r="H37956" i="1"/>
  <c r="H37957" i="1"/>
  <c r="H37958" i="1"/>
  <c r="H37959" i="1"/>
  <c r="H37960" i="1"/>
  <c r="H37961" i="1"/>
  <c r="H37962" i="1"/>
  <c r="H37963" i="1"/>
  <c r="H37964" i="1"/>
  <c r="H37965" i="1"/>
  <c r="H37966" i="1"/>
  <c r="H37967" i="1"/>
  <c r="H37968" i="1"/>
  <c r="H37969" i="1"/>
  <c r="H37970" i="1"/>
  <c r="H37971" i="1"/>
  <c r="H37972" i="1"/>
  <c r="H37973" i="1"/>
  <c r="H37974" i="1"/>
  <c r="H37975" i="1"/>
  <c r="H37976" i="1"/>
  <c r="H37977" i="1"/>
  <c r="H37978" i="1"/>
  <c r="H37979" i="1"/>
  <c r="H37980" i="1"/>
  <c r="H37981" i="1"/>
  <c r="H37982" i="1"/>
  <c r="H37983" i="1"/>
  <c r="H37984" i="1"/>
  <c r="H37985" i="1"/>
  <c r="H37986" i="1"/>
  <c r="H37987" i="1"/>
  <c r="H37988" i="1"/>
  <c r="H37989" i="1"/>
  <c r="H37990" i="1"/>
  <c r="H37991" i="1"/>
  <c r="H37992" i="1"/>
  <c r="H37993" i="1"/>
  <c r="H37994" i="1"/>
  <c r="H37995" i="1"/>
  <c r="H37996" i="1"/>
  <c r="H37997" i="1"/>
  <c r="H37998" i="1"/>
  <c r="H37999" i="1"/>
  <c r="H38000" i="1"/>
  <c r="H38001" i="1"/>
  <c r="H38002" i="1"/>
  <c r="H38003" i="1"/>
  <c r="H38004" i="1"/>
  <c r="H38005" i="1"/>
  <c r="H38006" i="1"/>
  <c r="H38007" i="1"/>
  <c r="H38008" i="1"/>
  <c r="H38009" i="1"/>
  <c r="H38010" i="1"/>
  <c r="H38011" i="1"/>
  <c r="H38012" i="1"/>
  <c r="H38013" i="1"/>
  <c r="H38014" i="1"/>
  <c r="H38015" i="1"/>
  <c r="H38016" i="1"/>
  <c r="H38017" i="1"/>
  <c r="H38018" i="1"/>
  <c r="H38019" i="1"/>
  <c r="H38020" i="1"/>
  <c r="H38021" i="1"/>
  <c r="H38022" i="1"/>
  <c r="H38023" i="1"/>
  <c r="H38024" i="1"/>
  <c r="H38025" i="1"/>
  <c r="H38026" i="1"/>
  <c r="H38027" i="1"/>
  <c r="H38028" i="1"/>
  <c r="H38029" i="1"/>
  <c r="H38030" i="1"/>
  <c r="H38031" i="1"/>
  <c r="H38032" i="1"/>
  <c r="H38033" i="1"/>
  <c r="H38034" i="1"/>
  <c r="H38035" i="1"/>
  <c r="H38036" i="1"/>
  <c r="H38037" i="1"/>
  <c r="H38038" i="1"/>
  <c r="H38039" i="1"/>
  <c r="H38040" i="1"/>
  <c r="H38041" i="1"/>
  <c r="H38042" i="1"/>
  <c r="H38043" i="1"/>
  <c r="H38044" i="1"/>
  <c r="H38045" i="1"/>
  <c r="H38046" i="1"/>
  <c r="H38047" i="1"/>
  <c r="H38048" i="1"/>
  <c r="H38049" i="1"/>
  <c r="H38050" i="1"/>
  <c r="H38051" i="1"/>
  <c r="H38052" i="1"/>
  <c r="H38053" i="1"/>
  <c r="H38054" i="1"/>
  <c r="H38055" i="1"/>
  <c r="H38056" i="1"/>
  <c r="H38057" i="1"/>
  <c r="H38058" i="1"/>
  <c r="H38059" i="1"/>
  <c r="H38060" i="1"/>
  <c r="H38061" i="1"/>
  <c r="H38062" i="1"/>
  <c r="H38063" i="1"/>
  <c r="H38064" i="1"/>
  <c r="H38065" i="1"/>
  <c r="H38066" i="1"/>
  <c r="H38067" i="1"/>
  <c r="H38068" i="1"/>
  <c r="H38069" i="1"/>
  <c r="H38070" i="1"/>
  <c r="H38071" i="1"/>
  <c r="H38072" i="1"/>
  <c r="H38073" i="1"/>
  <c r="H38074" i="1"/>
  <c r="H38075" i="1"/>
  <c r="H38076" i="1"/>
  <c r="H38077" i="1"/>
  <c r="H38078" i="1"/>
  <c r="H38079" i="1"/>
  <c r="H38080" i="1"/>
  <c r="H38081" i="1"/>
  <c r="H38082" i="1"/>
  <c r="H38083" i="1"/>
  <c r="H38084" i="1"/>
  <c r="H38085" i="1"/>
  <c r="H38086" i="1"/>
  <c r="H38087" i="1"/>
  <c r="H38088" i="1"/>
  <c r="H38089" i="1"/>
  <c r="H38090" i="1"/>
  <c r="H38091" i="1"/>
  <c r="H38092" i="1"/>
  <c r="H38093" i="1"/>
  <c r="H38094" i="1"/>
  <c r="H38095" i="1"/>
  <c r="H38096" i="1"/>
  <c r="H38097" i="1"/>
  <c r="H38098" i="1"/>
  <c r="H38099" i="1"/>
  <c r="H38100" i="1"/>
  <c r="H38101" i="1"/>
  <c r="H38102" i="1"/>
  <c r="H38103" i="1"/>
  <c r="H38104" i="1"/>
  <c r="H38105" i="1"/>
  <c r="H38106" i="1"/>
  <c r="H38107" i="1"/>
  <c r="H38108" i="1"/>
  <c r="H38109" i="1"/>
  <c r="H38110" i="1"/>
  <c r="H38111" i="1"/>
  <c r="H38112" i="1"/>
  <c r="H38113" i="1"/>
  <c r="H38114" i="1"/>
  <c r="H38115" i="1"/>
  <c r="H38116" i="1"/>
  <c r="H38117" i="1"/>
  <c r="H38118" i="1"/>
  <c r="H38119" i="1"/>
  <c r="H38120" i="1"/>
  <c r="H38121" i="1"/>
  <c r="H38122" i="1"/>
  <c r="H38123" i="1"/>
  <c r="H38124" i="1"/>
  <c r="H38125" i="1"/>
  <c r="H38126" i="1"/>
  <c r="H38127" i="1"/>
  <c r="H38128" i="1"/>
  <c r="H38129" i="1"/>
  <c r="H38130" i="1"/>
  <c r="H38131" i="1"/>
  <c r="H38132" i="1"/>
  <c r="H38133" i="1"/>
  <c r="H38134" i="1"/>
  <c r="H38135" i="1"/>
  <c r="H38136" i="1"/>
  <c r="H38137" i="1"/>
  <c r="H38138" i="1"/>
  <c r="H38139" i="1"/>
  <c r="H38140" i="1"/>
  <c r="H38141" i="1"/>
  <c r="H38142" i="1"/>
  <c r="H38143" i="1"/>
  <c r="H38144" i="1"/>
  <c r="H38145" i="1"/>
  <c r="H38146" i="1"/>
  <c r="H38147" i="1"/>
  <c r="H38148" i="1"/>
  <c r="H38149" i="1"/>
  <c r="H38150" i="1"/>
  <c r="H38151" i="1"/>
  <c r="H38152" i="1"/>
  <c r="H38153" i="1"/>
  <c r="H38154" i="1"/>
  <c r="H38155" i="1"/>
  <c r="H38156" i="1"/>
  <c r="H38157" i="1"/>
  <c r="H38158" i="1"/>
  <c r="H38159" i="1"/>
  <c r="H38160" i="1"/>
  <c r="H38161" i="1"/>
  <c r="H38162" i="1"/>
  <c r="H38163" i="1"/>
  <c r="H38164" i="1"/>
  <c r="H38165" i="1"/>
  <c r="H38166" i="1"/>
  <c r="H38167" i="1"/>
  <c r="H38168" i="1"/>
  <c r="H38169" i="1"/>
  <c r="H38170" i="1"/>
  <c r="H38171" i="1"/>
  <c r="H38172" i="1"/>
  <c r="H38173" i="1"/>
  <c r="H38174" i="1"/>
  <c r="H38175" i="1"/>
  <c r="H38176" i="1"/>
  <c r="H38177" i="1"/>
  <c r="H38178" i="1"/>
  <c r="H38179" i="1"/>
  <c r="H38180" i="1"/>
  <c r="H38181" i="1"/>
  <c r="H38182" i="1"/>
  <c r="H38183" i="1"/>
  <c r="H38184" i="1"/>
  <c r="H38185" i="1"/>
  <c r="H38186" i="1"/>
  <c r="H38187" i="1"/>
  <c r="H38188" i="1"/>
  <c r="H38189" i="1"/>
  <c r="H38190" i="1"/>
  <c r="H38191" i="1"/>
  <c r="H38192" i="1"/>
  <c r="H38193" i="1"/>
  <c r="H38194" i="1"/>
  <c r="H38195" i="1"/>
  <c r="H38196" i="1"/>
  <c r="H38197" i="1"/>
  <c r="H38198" i="1"/>
  <c r="H38199" i="1"/>
  <c r="H38200" i="1"/>
  <c r="H38201" i="1"/>
  <c r="H38202" i="1"/>
  <c r="H38203" i="1"/>
  <c r="H38204" i="1"/>
  <c r="H38205" i="1"/>
  <c r="H38206" i="1"/>
  <c r="H38207" i="1"/>
  <c r="H38208" i="1"/>
  <c r="H38209" i="1"/>
  <c r="H38210" i="1"/>
  <c r="H38211" i="1"/>
  <c r="H38212" i="1"/>
  <c r="H38213" i="1"/>
  <c r="H38214" i="1"/>
  <c r="H38215" i="1"/>
  <c r="H38216" i="1"/>
  <c r="H38217" i="1"/>
  <c r="H38218" i="1"/>
  <c r="H38219" i="1"/>
  <c r="H38220" i="1"/>
  <c r="H38221" i="1"/>
  <c r="H38222" i="1"/>
  <c r="H38223" i="1"/>
  <c r="H38224" i="1"/>
  <c r="H38225" i="1"/>
  <c r="H38226" i="1"/>
  <c r="H38227" i="1"/>
  <c r="H38228" i="1"/>
  <c r="H38229" i="1"/>
  <c r="H38230" i="1"/>
  <c r="H38231" i="1"/>
  <c r="H38232" i="1"/>
  <c r="H38233" i="1"/>
  <c r="H38234" i="1"/>
  <c r="H38235" i="1"/>
  <c r="H38236" i="1"/>
  <c r="H38237" i="1"/>
  <c r="H38238" i="1"/>
  <c r="H38239" i="1"/>
  <c r="H38240" i="1"/>
  <c r="H38241" i="1"/>
  <c r="H38242" i="1"/>
  <c r="H38243" i="1"/>
  <c r="H38244" i="1"/>
  <c r="H38245" i="1"/>
  <c r="H38246" i="1"/>
  <c r="H38247" i="1"/>
  <c r="H38248" i="1"/>
  <c r="H38249" i="1"/>
  <c r="H38250" i="1"/>
  <c r="H38251" i="1"/>
  <c r="H38252" i="1"/>
  <c r="H38253" i="1"/>
  <c r="H38254" i="1"/>
  <c r="H38255" i="1"/>
  <c r="H38256" i="1"/>
  <c r="H38257" i="1"/>
  <c r="H38258" i="1"/>
  <c r="H38259" i="1"/>
  <c r="H38260" i="1"/>
  <c r="H38261" i="1"/>
  <c r="H38262" i="1"/>
  <c r="H38263" i="1"/>
  <c r="H38264" i="1"/>
  <c r="H38265" i="1"/>
  <c r="H38266" i="1"/>
  <c r="H38267" i="1"/>
  <c r="H38268" i="1"/>
  <c r="H38269" i="1"/>
  <c r="H38270" i="1"/>
  <c r="H38271" i="1"/>
  <c r="H38272" i="1"/>
  <c r="H38273" i="1"/>
  <c r="H38274" i="1"/>
  <c r="H38275" i="1"/>
  <c r="H38276" i="1"/>
  <c r="H38277" i="1"/>
  <c r="H38278" i="1"/>
  <c r="H38279" i="1"/>
  <c r="H38280" i="1"/>
  <c r="H38281" i="1"/>
  <c r="H38282" i="1"/>
  <c r="H38283" i="1"/>
  <c r="H38284" i="1"/>
  <c r="H38285" i="1"/>
  <c r="H38286" i="1"/>
  <c r="H38287" i="1"/>
  <c r="H38288" i="1"/>
  <c r="H38289" i="1"/>
  <c r="H38290" i="1"/>
  <c r="H38291" i="1"/>
  <c r="H38292" i="1"/>
  <c r="H38293" i="1"/>
  <c r="H38294" i="1"/>
  <c r="H38295" i="1"/>
  <c r="H38296" i="1"/>
  <c r="H38297" i="1"/>
  <c r="H38298" i="1"/>
  <c r="H38299" i="1"/>
  <c r="H38300" i="1"/>
  <c r="H38301" i="1"/>
  <c r="H38302" i="1"/>
  <c r="H38303" i="1"/>
  <c r="H38304" i="1"/>
  <c r="H38305" i="1"/>
  <c r="H38306" i="1"/>
  <c r="H38307" i="1"/>
  <c r="H38308" i="1"/>
  <c r="H38309" i="1"/>
  <c r="H38310" i="1"/>
  <c r="H38311" i="1"/>
  <c r="H38312" i="1"/>
  <c r="H38313" i="1"/>
  <c r="H38314" i="1"/>
  <c r="H38315" i="1"/>
  <c r="H38316" i="1"/>
  <c r="H38317" i="1"/>
  <c r="H38318" i="1"/>
  <c r="H38319" i="1"/>
  <c r="H38320" i="1"/>
  <c r="H38321" i="1"/>
  <c r="H38322" i="1"/>
  <c r="H38323" i="1"/>
  <c r="H38324" i="1"/>
  <c r="H38325" i="1"/>
  <c r="H38326" i="1"/>
  <c r="H38327" i="1"/>
  <c r="H38328" i="1"/>
  <c r="H38329" i="1"/>
  <c r="H38330" i="1"/>
  <c r="H38331" i="1"/>
  <c r="H38332" i="1"/>
  <c r="H38333" i="1"/>
  <c r="H38334" i="1"/>
  <c r="H38335" i="1"/>
  <c r="H38336" i="1"/>
  <c r="H38337" i="1"/>
  <c r="H38338" i="1"/>
  <c r="H38339" i="1"/>
  <c r="H38340" i="1"/>
  <c r="H38341" i="1"/>
  <c r="H38342" i="1"/>
  <c r="H38343" i="1"/>
  <c r="H38344" i="1"/>
  <c r="H38345" i="1"/>
  <c r="H38346" i="1"/>
  <c r="H38347" i="1"/>
  <c r="H38348" i="1"/>
  <c r="H38349" i="1"/>
  <c r="H38350" i="1"/>
  <c r="H38351" i="1"/>
  <c r="H38352" i="1"/>
  <c r="H38353" i="1"/>
  <c r="H38354" i="1"/>
  <c r="H38355" i="1"/>
  <c r="H38356" i="1"/>
  <c r="H38357" i="1"/>
  <c r="H38358" i="1"/>
  <c r="H38359" i="1"/>
  <c r="H38360" i="1"/>
  <c r="H38361" i="1"/>
  <c r="H38362" i="1"/>
  <c r="H38363" i="1"/>
  <c r="H38364" i="1"/>
  <c r="H38365" i="1"/>
  <c r="H38366" i="1"/>
  <c r="H38367" i="1"/>
  <c r="H38368" i="1"/>
  <c r="H38369" i="1"/>
  <c r="H38370" i="1"/>
  <c r="H38371" i="1"/>
  <c r="H38372" i="1"/>
  <c r="H38373" i="1"/>
  <c r="H38374" i="1"/>
  <c r="H38375" i="1"/>
  <c r="H38376" i="1"/>
  <c r="H38377" i="1"/>
  <c r="H38378" i="1"/>
  <c r="H38379" i="1"/>
  <c r="H38380" i="1"/>
  <c r="H38381" i="1"/>
  <c r="H38382" i="1"/>
  <c r="H38383" i="1"/>
  <c r="H38384" i="1"/>
  <c r="H38385" i="1"/>
  <c r="H38386" i="1"/>
  <c r="H38387" i="1"/>
  <c r="H38388" i="1"/>
  <c r="H38389" i="1"/>
  <c r="H38390" i="1"/>
  <c r="H38391" i="1"/>
  <c r="H38392" i="1"/>
  <c r="H38393" i="1"/>
  <c r="H38394" i="1"/>
  <c r="H38395" i="1"/>
  <c r="H38396" i="1"/>
  <c r="H38397" i="1"/>
  <c r="H38398" i="1"/>
  <c r="H38399" i="1"/>
  <c r="H38400" i="1"/>
  <c r="H38401" i="1"/>
  <c r="H38402" i="1"/>
  <c r="H38403" i="1"/>
  <c r="H38404" i="1"/>
  <c r="H38405" i="1"/>
  <c r="H38406" i="1"/>
  <c r="H38407" i="1"/>
  <c r="H38408" i="1"/>
  <c r="H38409" i="1"/>
  <c r="H38410" i="1"/>
  <c r="H38411" i="1"/>
  <c r="H38412" i="1"/>
  <c r="H38413" i="1"/>
  <c r="H38414" i="1"/>
  <c r="H38415" i="1"/>
  <c r="H38416" i="1"/>
  <c r="H38417" i="1"/>
  <c r="H38418" i="1"/>
  <c r="H38419" i="1"/>
  <c r="H38420" i="1"/>
  <c r="H38421" i="1"/>
  <c r="H38422" i="1"/>
  <c r="H38423" i="1"/>
  <c r="H38424" i="1"/>
  <c r="H38425" i="1"/>
  <c r="H38426" i="1"/>
  <c r="H38427" i="1"/>
  <c r="H38428" i="1"/>
  <c r="H38429" i="1"/>
  <c r="H38430" i="1"/>
  <c r="H38431" i="1"/>
  <c r="H38432" i="1"/>
  <c r="H38433" i="1"/>
  <c r="H38434" i="1"/>
  <c r="H38435" i="1"/>
  <c r="H38436" i="1"/>
  <c r="H38437" i="1"/>
  <c r="H38438" i="1"/>
  <c r="H38439" i="1"/>
  <c r="H38440" i="1"/>
  <c r="H38441" i="1"/>
  <c r="H38442" i="1"/>
  <c r="H38443" i="1"/>
  <c r="H38444" i="1"/>
  <c r="H38445" i="1"/>
  <c r="H38446" i="1"/>
  <c r="H38447" i="1"/>
  <c r="H38448" i="1"/>
  <c r="H38449" i="1"/>
  <c r="H38450" i="1"/>
  <c r="H38451" i="1"/>
  <c r="H38452" i="1"/>
  <c r="H38453" i="1"/>
  <c r="H38454" i="1"/>
  <c r="H38455" i="1"/>
  <c r="H38456" i="1"/>
  <c r="H38457" i="1"/>
  <c r="H38458" i="1"/>
  <c r="H38459" i="1"/>
  <c r="H38460" i="1"/>
  <c r="H38461" i="1"/>
  <c r="H38462" i="1"/>
  <c r="H38463" i="1"/>
  <c r="H38464" i="1"/>
  <c r="H38465" i="1"/>
  <c r="H38466" i="1"/>
  <c r="H38467" i="1"/>
  <c r="H38468" i="1"/>
  <c r="H38469" i="1"/>
  <c r="H38470" i="1"/>
  <c r="H38471" i="1"/>
  <c r="H38472" i="1"/>
  <c r="H38473" i="1"/>
  <c r="H38474" i="1"/>
  <c r="H38475" i="1"/>
  <c r="H38476" i="1"/>
  <c r="H38477" i="1"/>
  <c r="H38478" i="1"/>
  <c r="H38479" i="1"/>
  <c r="H38480" i="1"/>
  <c r="H38481" i="1"/>
  <c r="H38482" i="1"/>
  <c r="H38483" i="1"/>
  <c r="H38484" i="1"/>
  <c r="H38485" i="1"/>
  <c r="H38486" i="1"/>
  <c r="H38487" i="1"/>
  <c r="H38488" i="1"/>
  <c r="H38489" i="1"/>
  <c r="H38490" i="1"/>
  <c r="H38491" i="1"/>
  <c r="H38492" i="1"/>
  <c r="H38493" i="1"/>
  <c r="H38494" i="1"/>
  <c r="H38495" i="1"/>
  <c r="H38496" i="1"/>
  <c r="H38497" i="1"/>
  <c r="H38498" i="1"/>
  <c r="H38499" i="1"/>
  <c r="H38500" i="1"/>
  <c r="H38501" i="1"/>
  <c r="H38502" i="1"/>
  <c r="H38503" i="1"/>
  <c r="H38504" i="1"/>
  <c r="H38505" i="1"/>
  <c r="H38506" i="1"/>
  <c r="H38507" i="1"/>
  <c r="H38508" i="1"/>
  <c r="H38509" i="1"/>
  <c r="H38510" i="1"/>
  <c r="H38511" i="1"/>
  <c r="H38512" i="1"/>
  <c r="H38513" i="1"/>
  <c r="H38514" i="1"/>
  <c r="H38515" i="1"/>
  <c r="H38516" i="1"/>
  <c r="H38517" i="1"/>
  <c r="H38518" i="1"/>
  <c r="H38519" i="1"/>
  <c r="H38520" i="1"/>
  <c r="H38521" i="1"/>
  <c r="H38522" i="1"/>
  <c r="H38523" i="1"/>
  <c r="H38524" i="1"/>
  <c r="H38525" i="1"/>
  <c r="H38526" i="1"/>
  <c r="H38527" i="1"/>
  <c r="H38528" i="1"/>
  <c r="H38529" i="1"/>
  <c r="H38530" i="1"/>
  <c r="H38531" i="1"/>
  <c r="H38532" i="1"/>
  <c r="H38533" i="1"/>
  <c r="H38534" i="1"/>
  <c r="H38535" i="1"/>
  <c r="H38536" i="1"/>
  <c r="H38537" i="1"/>
  <c r="H38538" i="1"/>
  <c r="H38539" i="1"/>
  <c r="H38540" i="1"/>
  <c r="H38541" i="1"/>
  <c r="H38542" i="1"/>
  <c r="H38543" i="1"/>
  <c r="H38544" i="1"/>
  <c r="H38545" i="1"/>
  <c r="H38546" i="1"/>
  <c r="H38547" i="1"/>
  <c r="H38548" i="1"/>
  <c r="H38549" i="1"/>
  <c r="H38550" i="1"/>
  <c r="H38551" i="1"/>
  <c r="H38552" i="1"/>
  <c r="H38553" i="1"/>
  <c r="H38554" i="1"/>
  <c r="H38555" i="1"/>
  <c r="H38556" i="1"/>
  <c r="H38557" i="1"/>
  <c r="H38558" i="1"/>
  <c r="H38559" i="1"/>
  <c r="H38560" i="1"/>
  <c r="H38561" i="1"/>
  <c r="H38562" i="1"/>
  <c r="H38563" i="1"/>
  <c r="H38564" i="1"/>
  <c r="H38565" i="1"/>
  <c r="H38566" i="1"/>
  <c r="H38567" i="1"/>
  <c r="H38568" i="1"/>
  <c r="H38569" i="1"/>
  <c r="H38570" i="1"/>
  <c r="H38571" i="1"/>
  <c r="H38572" i="1"/>
  <c r="H38573" i="1"/>
  <c r="H38574" i="1"/>
  <c r="H38575" i="1"/>
  <c r="H38576" i="1"/>
  <c r="H38577" i="1"/>
  <c r="H38578" i="1"/>
  <c r="H38579" i="1"/>
  <c r="H38580" i="1"/>
  <c r="H38581" i="1"/>
  <c r="H38582" i="1"/>
  <c r="H38583" i="1"/>
  <c r="H38584" i="1"/>
  <c r="H38585" i="1"/>
  <c r="H38586" i="1"/>
  <c r="H38587" i="1"/>
  <c r="H38588" i="1"/>
  <c r="H38589" i="1"/>
  <c r="H38590" i="1"/>
  <c r="H38591" i="1"/>
  <c r="H38592" i="1"/>
  <c r="H38593" i="1"/>
  <c r="H38594" i="1"/>
  <c r="H38595" i="1"/>
  <c r="H38596" i="1"/>
  <c r="H38597" i="1"/>
  <c r="H38598" i="1"/>
  <c r="H38599" i="1"/>
  <c r="H38600" i="1"/>
  <c r="H38601" i="1"/>
  <c r="H38602" i="1"/>
  <c r="H38603" i="1"/>
  <c r="H38604" i="1"/>
  <c r="H38605" i="1"/>
  <c r="H38606" i="1"/>
  <c r="H38607" i="1"/>
  <c r="H38608" i="1"/>
  <c r="H38609" i="1"/>
  <c r="H38610" i="1"/>
  <c r="H38611" i="1"/>
  <c r="H38612" i="1"/>
  <c r="H38613" i="1"/>
  <c r="H38614" i="1"/>
  <c r="H38615" i="1"/>
  <c r="H38616" i="1"/>
  <c r="H38617" i="1"/>
  <c r="H38618" i="1"/>
  <c r="H38619" i="1"/>
  <c r="H38620" i="1"/>
  <c r="H38621" i="1"/>
  <c r="H38622" i="1"/>
  <c r="H38623" i="1"/>
  <c r="H38624" i="1"/>
  <c r="H38625" i="1"/>
  <c r="H38626" i="1"/>
  <c r="H38627" i="1"/>
  <c r="H38628" i="1"/>
  <c r="H38629" i="1"/>
  <c r="H38630" i="1"/>
  <c r="H38631" i="1"/>
  <c r="H38632" i="1"/>
  <c r="H38633" i="1"/>
  <c r="H38634" i="1"/>
  <c r="H38635" i="1"/>
  <c r="H38636" i="1"/>
  <c r="H38637" i="1"/>
  <c r="H38638" i="1"/>
  <c r="H38639" i="1"/>
  <c r="H38640" i="1"/>
  <c r="H38641" i="1"/>
  <c r="H38642" i="1"/>
  <c r="H38643" i="1"/>
  <c r="H38644" i="1"/>
  <c r="H38645" i="1"/>
  <c r="H38646" i="1"/>
  <c r="H38647" i="1"/>
  <c r="H38648" i="1"/>
  <c r="H38649" i="1"/>
  <c r="H38650" i="1"/>
  <c r="H38651" i="1"/>
  <c r="H38652" i="1"/>
  <c r="H38653" i="1"/>
  <c r="H38654" i="1"/>
  <c r="H38655" i="1"/>
  <c r="H38656" i="1"/>
  <c r="H38657" i="1"/>
  <c r="H38658" i="1"/>
  <c r="H38659" i="1"/>
  <c r="H38660" i="1"/>
  <c r="H38661" i="1"/>
  <c r="H38662" i="1"/>
  <c r="H38663" i="1"/>
  <c r="H38664" i="1"/>
  <c r="H38665" i="1"/>
  <c r="H38666" i="1"/>
  <c r="H38667" i="1"/>
  <c r="H38668" i="1"/>
  <c r="H38669" i="1"/>
  <c r="H38670" i="1"/>
  <c r="H38671" i="1"/>
  <c r="H38672" i="1"/>
  <c r="H38673" i="1"/>
  <c r="H38674" i="1"/>
  <c r="H38675" i="1"/>
  <c r="H38676" i="1"/>
  <c r="H38677" i="1"/>
  <c r="H38678" i="1"/>
  <c r="H38679" i="1"/>
  <c r="H38680" i="1"/>
  <c r="H38681" i="1"/>
  <c r="H38682" i="1"/>
  <c r="H38683" i="1"/>
  <c r="H38684" i="1"/>
  <c r="H38685" i="1"/>
  <c r="H38686" i="1"/>
  <c r="H38687" i="1"/>
  <c r="H38688" i="1"/>
  <c r="H38689" i="1"/>
  <c r="H38690" i="1"/>
  <c r="H38691" i="1"/>
  <c r="H38692" i="1"/>
  <c r="H38693" i="1"/>
  <c r="H38694" i="1"/>
  <c r="H38695" i="1"/>
  <c r="H38696" i="1"/>
  <c r="H38697" i="1"/>
  <c r="H38698" i="1"/>
  <c r="H38699" i="1"/>
  <c r="H38700" i="1"/>
  <c r="H38701" i="1"/>
  <c r="H38702" i="1"/>
  <c r="H38703" i="1"/>
  <c r="H38704" i="1"/>
  <c r="H38705" i="1"/>
  <c r="H38706" i="1"/>
  <c r="H38707" i="1"/>
  <c r="H38708" i="1"/>
  <c r="H38709" i="1"/>
  <c r="H38710" i="1"/>
  <c r="H38711" i="1"/>
  <c r="H38712" i="1"/>
  <c r="H38713" i="1"/>
  <c r="H38714" i="1"/>
  <c r="H38715" i="1"/>
  <c r="H38716" i="1"/>
  <c r="H38717" i="1"/>
  <c r="H38718" i="1"/>
  <c r="H38719" i="1"/>
  <c r="H38720" i="1"/>
  <c r="H38721" i="1"/>
  <c r="H38722" i="1"/>
  <c r="H38723" i="1"/>
  <c r="H38724" i="1"/>
  <c r="H38725" i="1"/>
  <c r="H38726" i="1"/>
  <c r="H38727" i="1"/>
  <c r="H38728" i="1"/>
  <c r="H38729" i="1"/>
  <c r="H38730" i="1"/>
  <c r="H38731" i="1"/>
  <c r="H38732" i="1"/>
  <c r="H38733" i="1"/>
  <c r="H38734" i="1"/>
  <c r="H38735" i="1"/>
  <c r="H38736" i="1"/>
  <c r="H38737" i="1"/>
  <c r="H38738" i="1"/>
  <c r="H38739" i="1"/>
  <c r="H38740" i="1"/>
  <c r="H38741" i="1"/>
  <c r="H38742" i="1"/>
  <c r="H38743" i="1"/>
  <c r="H38744" i="1"/>
  <c r="H38745" i="1"/>
  <c r="H38746" i="1"/>
  <c r="H38747" i="1"/>
  <c r="H38748" i="1"/>
  <c r="H38749" i="1"/>
  <c r="H38750" i="1"/>
  <c r="H38751" i="1"/>
  <c r="H38752" i="1"/>
  <c r="H38753" i="1"/>
  <c r="H38754" i="1"/>
  <c r="H38755" i="1"/>
  <c r="H38756" i="1"/>
  <c r="H38757" i="1"/>
  <c r="H38758" i="1"/>
  <c r="H38759" i="1"/>
  <c r="H38760" i="1"/>
  <c r="H38761" i="1"/>
  <c r="H38762" i="1"/>
  <c r="H38763" i="1"/>
  <c r="H38764" i="1"/>
  <c r="H38765" i="1"/>
  <c r="H38766" i="1"/>
  <c r="H38767" i="1"/>
  <c r="H38768" i="1"/>
  <c r="H38769" i="1"/>
  <c r="H38770" i="1"/>
  <c r="H38771" i="1"/>
  <c r="H38772" i="1"/>
  <c r="H38773" i="1"/>
  <c r="H38774" i="1"/>
  <c r="H38775" i="1"/>
  <c r="H38776" i="1"/>
  <c r="H38777" i="1"/>
  <c r="H38778" i="1"/>
  <c r="H38779" i="1"/>
  <c r="H38780" i="1"/>
  <c r="H38781" i="1"/>
  <c r="H38782" i="1"/>
  <c r="H38783" i="1"/>
  <c r="H38784" i="1"/>
  <c r="H38785" i="1"/>
  <c r="H38786" i="1"/>
  <c r="H38787" i="1"/>
  <c r="H38788" i="1"/>
  <c r="H38789" i="1"/>
  <c r="H38790" i="1"/>
  <c r="H38791" i="1"/>
  <c r="H38792" i="1"/>
  <c r="H38793" i="1"/>
  <c r="H38794" i="1"/>
  <c r="H38795" i="1"/>
  <c r="H38796" i="1"/>
  <c r="H38797" i="1"/>
  <c r="H38798" i="1"/>
  <c r="H38799" i="1"/>
  <c r="H38800" i="1"/>
  <c r="H38801" i="1"/>
  <c r="H38802" i="1"/>
  <c r="H38803" i="1"/>
  <c r="H38804" i="1"/>
  <c r="H38805" i="1"/>
  <c r="H38806" i="1"/>
  <c r="H38807" i="1"/>
  <c r="H38808" i="1"/>
  <c r="H38809" i="1"/>
  <c r="H38810" i="1"/>
  <c r="H38811" i="1"/>
  <c r="H38812" i="1"/>
  <c r="H38813" i="1"/>
  <c r="H38814" i="1"/>
  <c r="H38815" i="1"/>
  <c r="H38816" i="1"/>
  <c r="H38817" i="1"/>
  <c r="H38818" i="1"/>
  <c r="H38819" i="1"/>
  <c r="H38820" i="1"/>
  <c r="H38821" i="1"/>
  <c r="H38822" i="1"/>
  <c r="H38823" i="1"/>
  <c r="H38824" i="1"/>
  <c r="H38825" i="1"/>
  <c r="H38826" i="1"/>
  <c r="H38827" i="1"/>
  <c r="H38828" i="1"/>
  <c r="H38829" i="1"/>
  <c r="H38830" i="1"/>
  <c r="H38831" i="1"/>
  <c r="H38832" i="1"/>
  <c r="H38833" i="1"/>
  <c r="H38834" i="1"/>
  <c r="H38835" i="1"/>
  <c r="H38836" i="1"/>
  <c r="H38837" i="1"/>
  <c r="H38838" i="1"/>
  <c r="H38839" i="1"/>
  <c r="H38840" i="1"/>
  <c r="H38841" i="1"/>
  <c r="H38842" i="1"/>
  <c r="H38843" i="1"/>
  <c r="H38844" i="1"/>
  <c r="H38845" i="1"/>
  <c r="H38846" i="1"/>
  <c r="H38847" i="1"/>
  <c r="H38848" i="1"/>
  <c r="H38849" i="1"/>
  <c r="H38850" i="1"/>
  <c r="H38851" i="1"/>
  <c r="H38852" i="1"/>
  <c r="H38853" i="1"/>
  <c r="H38854" i="1"/>
  <c r="H38855" i="1"/>
  <c r="H38856" i="1"/>
  <c r="H38857" i="1"/>
  <c r="H38858" i="1"/>
  <c r="H38859" i="1"/>
  <c r="H38860" i="1"/>
  <c r="H38861" i="1"/>
  <c r="H38862" i="1"/>
  <c r="H38863" i="1"/>
  <c r="H38864" i="1"/>
  <c r="H38865" i="1"/>
  <c r="H38866" i="1"/>
  <c r="H38867" i="1"/>
  <c r="H38868" i="1"/>
  <c r="H38869" i="1"/>
  <c r="H38870" i="1"/>
  <c r="H38871" i="1"/>
  <c r="H38872" i="1"/>
  <c r="H38873" i="1"/>
  <c r="H38874" i="1"/>
  <c r="H38875" i="1"/>
  <c r="H38876" i="1"/>
  <c r="H38877" i="1"/>
  <c r="H38878" i="1"/>
  <c r="H38879" i="1"/>
  <c r="H38880" i="1"/>
  <c r="H38881" i="1"/>
  <c r="H38882" i="1"/>
  <c r="H38883" i="1"/>
  <c r="H38884" i="1"/>
  <c r="H38885" i="1"/>
  <c r="H38886" i="1"/>
  <c r="H38887" i="1"/>
  <c r="H38888" i="1"/>
  <c r="H38889" i="1"/>
  <c r="H38890" i="1"/>
  <c r="H38891" i="1"/>
  <c r="H38892" i="1"/>
  <c r="H38893" i="1"/>
  <c r="H38894" i="1"/>
  <c r="H38895" i="1"/>
  <c r="H38896" i="1"/>
  <c r="H38897" i="1"/>
  <c r="H38898" i="1"/>
  <c r="H38899" i="1"/>
  <c r="H38900" i="1"/>
  <c r="H38901" i="1"/>
  <c r="H38902" i="1"/>
  <c r="H38903" i="1"/>
  <c r="H38904" i="1"/>
  <c r="H38905" i="1"/>
  <c r="H38906" i="1"/>
  <c r="H38907" i="1"/>
  <c r="H38908" i="1"/>
  <c r="H38909" i="1"/>
  <c r="H38910" i="1"/>
  <c r="H38911" i="1"/>
  <c r="H38912" i="1"/>
  <c r="H38913" i="1"/>
  <c r="H38914" i="1"/>
  <c r="H38915" i="1"/>
  <c r="H38916" i="1"/>
  <c r="H38917" i="1"/>
  <c r="H38918" i="1"/>
  <c r="H38919" i="1"/>
  <c r="H38920" i="1"/>
  <c r="H38921" i="1"/>
  <c r="H38922" i="1"/>
  <c r="H38923" i="1"/>
  <c r="H38924" i="1"/>
  <c r="H38925" i="1"/>
  <c r="H38926" i="1"/>
  <c r="H38927" i="1"/>
  <c r="H38928" i="1"/>
  <c r="H38929" i="1"/>
  <c r="H38930" i="1"/>
  <c r="H38931" i="1"/>
  <c r="H38932" i="1"/>
  <c r="H38933" i="1"/>
  <c r="H38934" i="1"/>
  <c r="H38935" i="1"/>
  <c r="H38936" i="1"/>
  <c r="H38937" i="1"/>
  <c r="H38938" i="1"/>
  <c r="H38939" i="1"/>
  <c r="H38940" i="1"/>
  <c r="H38941" i="1"/>
  <c r="H38942" i="1"/>
  <c r="H38943" i="1"/>
  <c r="H38944" i="1"/>
  <c r="H38945" i="1"/>
  <c r="H38946" i="1"/>
  <c r="H38947" i="1"/>
  <c r="H38948" i="1"/>
  <c r="H38949" i="1"/>
  <c r="H38950" i="1"/>
  <c r="H38951" i="1"/>
  <c r="H38952" i="1"/>
  <c r="H38953" i="1"/>
  <c r="H38954" i="1"/>
  <c r="H38955" i="1"/>
  <c r="H38956" i="1"/>
  <c r="H38957" i="1"/>
  <c r="H38958" i="1"/>
  <c r="H38959" i="1"/>
  <c r="H38960" i="1"/>
  <c r="H38961" i="1"/>
  <c r="H38962" i="1"/>
  <c r="H38963" i="1"/>
  <c r="H38964" i="1"/>
  <c r="H38965" i="1"/>
  <c r="H38966" i="1"/>
  <c r="H38967" i="1"/>
  <c r="H38968" i="1"/>
  <c r="H38969" i="1"/>
  <c r="H38970" i="1"/>
  <c r="H38971" i="1"/>
  <c r="H38972" i="1"/>
  <c r="H38973" i="1"/>
  <c r="H38974" i="1"/>
  <c r="H38975" i="1"/>
  <c r="H38976" i="1"/>
  <c r="H38977" i="1"/>
  <c r="H38978" i="1"/>
  <c r="H38979" i="1"/>
  <c r="H38980" i="1"/>
  <c r="H38981" i="1"/>
  <c r="H38982" i="1"/>
  <c r="H38983" i="1"/>
  <c r="H38984" i="1"/>
  <c r="H38985" i="1"/>
  <c r="H38986" i="1"/>
  <c r="H38987" i="1"/>
  <c r="H38988" i="1"/>
  <c r="H38989" i="1"/>
  <c r="H38990" i="1"/>
  <c r="H38991" i="1"/>
  <c r="H38992" i="1"/>
  <c r="H38993" i="1"/>
  <c r="H38994" i="1"/>
  <c r="H38995" i="1"/>
  <c r="H38996" i="1"/>
  <c r="H38997" i="1"/>
  <c r="H38998" i="1"/>
  <c r="H38999" i="1"/>
  <c r="H39000" i="1"/>
  <c r="H39001" i="1"/>
  <c r="H39002" i="1"/>
  <c r="H39003" i="1"/>
  <c r="H39004" i="1"/>
  <c r="H39005" i="1"/>
  <c r="H39006" i="1"/>
  <c r="H39007" i="1"/>
  <c r="H39008" i="1"/>
  <c r="H39009" i="1"/>
  <c r="H39010" i="1"/>
  <c r="H39011" i="1"/>
  <c r="H39012" i="1"/>
  <c r="H39013" i="1"/>
  <c r="H39014" i="1"/>
  <c r="H39015" i="1"/>
  <c r="H39016" i="1"/>
  <c r="H39017" i="1"/>
  <c r="H39018" i="1"/>
  <c r="H39019" i="1"/>
  <c r="H39020" i="1"/>
  <c r="H39021" i="1"/>
  <c r="H39022" i="1"/>
  <c r="H39023" i="1"/>
  <c r="H39024" i="1"/>
  <c r="H39025" i="1"/>
  <c r="H39026" i="1"/>
  <c r="H39027" i="1"/>
  <c r="H39028" i="1"/>
  <c r="H39029" i="1"/>
  <c r="H39030" i="1"/>
  <c r="H39031" i="1"/>
  <c r="H39032" i="1"/>
  <c r="H39033" i="1"/>
  <c r="H39034" i="1"/>
  <c r="H39035" i="1"/>
  <c r="H39036" i="1"/>
  <c r="H39037" i="1"/>
  <c r="H39038" i="1"/>
  <c r="H39039" i="1"/>
  <c r="H39040" i="1"/>
  <c r="H39041" i="1"/>
  <c r="H39042" i="1"/>
  <c r="H39043" i="1"/>
  <c r="H39044" i="1"/>
  <c r="H39045" i="1"/>
  <c r="H39046" i="1"/>
  <c r="H39047" i="1"/>
  <c r="H39048" i="1"/>
  <c r="H39049" i="1"/>
  <c r="H39050" i="1"/>
  <c r="H39051" i="1"/>
  <c r="H39052" i="1"/>
  <c r="H39053" i="1"/>
  <c r="H39054" i="1"/>
  <c r="H39055" i="1"/>
  <c r="H39056" i="1"/>
  <c r="H39057" i="1"/>
  <c r="H39058" i="1"/>
  <c r="H39059" i="1"/>
  <c r="H39060" i="1"/>
  <c r="H39061" i="1"/>
  <c r="H39062" i="1"/>
  <c r="H39063" i="1"/>
  <c r="H39064" i="1"/>
  <c r="H39065" i="1"/>
  <c r="H39066" i="1"/>
  <c r="H39067" i="1"/>
  <c r="H39068" i="1"/>
  <c r="H39069" i="1"/>
  <c r="H39070" i="1"/>
  <c r="H39071" i="1"/>
  <c r="H39072" i="1"/>
  <c r="H39073" i="1"/>
  <c r="H39074" i="1"/>
  <c r="H39075" i="1"/>
  <c r="H39076" i="1"/>
  <c r="H39077" i="1"/>
  <c r="H39078" i="1"/>
  <c r="H39079" i="1"/>
  <c r="H39080" i="1"/>
  <c r="H39081" i="1"/>
  <c r="H39082" i="1"/>
  <c r="H39083" i="1"/>
  <c r="H39084" i="1"/>
  <c r="H39085" i="1"/>
  <c r="H39086" i="1"/>
  <c r="H39087" i="1"/>
  <c r="H39088" i="1"/>
  <c r="H39089" i="1"/>
  <c r="H39090" i="1"/>
  <c r="H39091" i="1"/>
  <c r="H39092" i="1"/>
  <c r="H39093" i="1"/>
  <c r="H39094" i="1"/>
  <c r="H39095" i="1"/>
  <c r="H39096" i="1"/>
  <c r="H39097" i="1"/>
  <c r="H39098" i="1"/>
  <c r="H39099" i="1"/>
  <c r="H39100" i="1"/>
  <c r="H39101" i="1"/>
  <c r="H39102" i="1"/>
  <c r="H39103" i="1"/>
  <c r="H39104" i="1"/>
  <c r="H39105" i="1"/>
  <c r="H39106" i="1"/>
  <c r="H39107" i="1"/>
  <c r="H39108" i="1"/>
  <c r="H39109" i="1"/>
  <c r="H39110" i="1"/>
  <c r="H39111" i="1"/>
  <c r="H39112" i="1"/>
  <c r="H39113" i="1"/>
  <c r="H39114" i="1"/>
  <c r="H39115" i="1"/>
  <c r="H39116" i="1"/>
  <c r="H39117" i="1"/>
  <c r="H39118" i="1"/>
  <c r="H39119" i="1"/>
  <c r="H39120" i="1"/>
  <c r="H39121" i="1"/>
  <c r="H39122" i="1"/>
  <c r="H39123" i="1"/>
  <c r="H39124" i="1"/>
  <c r="H39125" i="1"/>
  <c r="H39126" i="1"/>
  <c r="H39127" i="1"/>
  <c r="H39128" i="1"/>
  <c r="H39129" i="1"/>
  <c r="H39130" i="1"/>
  <c r="H39131" i="1"/>
  <c r="H39132" i="1"/>
  <c r="H39133" i="1"/>
  <c r="H39134" i="1"/>
  <c r="H39135" i="1"/>
  <c r="H39136" i="1"/>
  <c r="H39137" i="1"/>
  <c r="H39138" i="1"/>
  <c r="H39139" i="1"/>
  <c r="H39140" i="1"/>
  <c r="H39141" i="1"/>
  <c r="H39142" i="1"/>
  <c r="H39143" i="1"/>
  <c r="H39144" i="1"/>
  <c r="H39145" i="1"/>
  <c r="H39146" i="1"/>
  <c r="H39147" i="1"/>
  <c r="H39148" i="1"/>
  <c r="H39149" i="1"/>
  <c r="H39150" i="1"/>
  <c r="H39151" i="1"/>
  <c r="H39152" i="1"/>
  <c r="H39153" i="1"/>
  <c r="H39154" i="1"/>
  <c r="H39155" i="1"/>
  <c r="H39156" i="1"/>
  <c r="H39157" i="1"/>
  <c r="H39158" i="1"/>
  <c r="H39159" i="1"/>
  <c r="H39160" i="1"/>
  <c r="H39161" i="1"/>
  <c r="H39162" i="1"/>
  <c r="H39163" i="1"/>
  <c r="H39164" i="1"/>
  <c r="H39165" i="1"/>
  <c r="H39166" i="1"/>
  <c r="H39167" i="1"/>
  <c r="H39168" i="1"/>
  <c r="H39169" i="1"/>
  <c r="H39170" i="1"/>
  <c r="H39171" i="1"/>
  <c r="H39172" i="1"/>
  <c r="H39173" i="1"/>
  <c r="H39174" i="1"/>
  <c r="H39175" i="1"/>
  <c r="H39176" i="1"/>
  <c r="H39177" i="1"/>
  <c r="H39178" i="1"/>
  <c r="H39179" i="1"/>
  <c r="H39180" i="1"/>
  <c r="H39181" i="1"/>
  <c r="H39182" i="1"/>
  <c r="H39183" i="1"/>
  <c r="H39184" i="1"/>
  <c r="H39185" i="1"/>
  <c r="H39186" i="1"/>
  <c r="H39187" i="1"/>
  <c r="H39188" i="1"/>
  <c r="H39189" i="1"/>
  <c r="H39190" i="1"/>
  <c r="H39191" i="1"/>
  <c r="H39192" i="1"/>
  <c r="H39193" i="1"/>
  <c r="H39194" i="1"/>
  <c r="H39195" i="1"/>
  <c r="H39196" i="1"/>
  <c r="H39197" i="1"/>
  <c r="H39198" i="1"/>
  <c r="H39199" i="1"/>
  <c r="H39200" i="1"/>
  <c r="H39201" i="1"/>
  <c r="H39202" i="1"/>
  <c r="H39203" i="1"/>
  <c r="H39204" i="1"/>
  <c r="H39205" i="1"/>
  <c r="H39206" i="1"/>
  <c r="H39207" i="1"/>
  <c r="H39208" i="1"/>
  <c r="H39209" i="1"/>
  <c r="H39210" i="1"/>
  <c r="H39211" i="1"/>
  <c r="H39212" i="1"/>
  <c r="H39213" i="1"/>
  <c r="H39214" i="1"/>
  <c r="H39215" i="1"/>
  <c r="H39216" i="1"/>
  <c r="H39217" i="1"/>
  <c r="H39218" i="1"/>
  <c r="H39219" i="1"/>
  <c r="H39220" i="1"/>
  <c r="H39221" i="1"/>
  <c r="H39222" i="1"/>
  <c r="H39223" i="1"/>
  <c r="H39224" i="1"/>
  <c r="H39225" i="1"/>
  <c r="H39226" i="1"/>
  <c r="H39227" i="1"/>
  <c r="H39228" i="1"/>
  <c r="H39229" i="1"/>
  <c r="H39230" i="1"/>
  <c r="H39231" i="1"/>
  <c r="H39232" i="1"/>
  <c r="H39233" i="1"/>
  <c r="H39234" i="1"/>
  <c r="H39235" i="1"/>
  <c r="H39236" i="1"/>
  <c r="H39237" i="1"/>
  <c r="H39238" i="1"/>
  <c r="H39239" i="1"/>
  <c r="H39240" i="1"/>
  <c r="H39241" i="1"/>
  <c r="H39242" i="1"/>
  <c r="H39243" i="1"/>
  <c r="H39244" i="1"/>
  <c r="H39245" i="1"/>
  <c r="H39246" i="1"/>
  <c r="H39247" i="1"/>
  <c r="H39248" i="1"/>
  <c r="H39249" i="1"/>
  <c r="H39250" i="1"/>
  <c r="H39251" i="1"/>
  <c r="H39252" i="1"/>
  <c r="H39253" i="1"/>
  <c r="H39254" i="1"/>
  <c r="H39255" i="1"/>
  <c r="H39256" i="1"/>
  <c r="H39257" i="1"/>
  <c r="H39258" i="1"/>
  <c r="H39259" i="1"/>
  <c r="H39260" i="1"/>
  <c r="H39261" i="1"/>
  <c r="H39262" i="1"/>
  <c r="H39263" i="1"/>
  <c r="H39264" i="1"/>
  <c r="H39265" i="1"/>
  <c r="H39266" i="1"/>
  <c r="H39267" i="1"/>
  <c r="H39268" i="1"/>
  <c r="H39269" i="1"/>
  <c r="H39270" i="1"/>
  <c r="H39271" i="1"/>
  <c r="H39272" i="1"/>
  <c r="H39273" i="1"/>
  <c r="H39274" i="1"/>
  <c r="H39275" i="1"/>
  <c r="H39276" i="1"/>
  <c r="H39277" i="1"/>
  <c r="H39278" i="1"/>
  <c r="H39279" i="1"/>
  <c r="H39280" i="1"/>
  <c r="H39281" i="1"/>
  <c r="H39282" i="1"/>
  <c r="H39283" i="1"/>
  <c r="H39284" i="1"/>
  <c r="H39285" i="1"/>
  <c r="H39286" i="1"/>
  <c r="H39287" i="1"/>
  <c r="H39288" i="1"/>
  <c r="H39289" i="1"/>
  <c r="H39290" i="1"/>
  <c r="H39291" i="1"/>
  <c r="H39292" i="1"/>
  <c r="H39293" i="1"/>
  <c r="H39294" i="1"/>
  <c r="H39295" i="1"/>
  <c r="H39296" i="1"/>
  <c r="H39297" i="1"/>
  <c r="H39298" i="1"/>
  <c r="H39299" i="1"/>
  <c r="H39300" i="1"/>
  <c r="H39301" i="1"/>
  <c r="H39302" i="1"/>
  <c r="H39303" i="1"/>
  <c r="H39304" i="1"/>
  <c r="H39305" i="1"/>
  <c r="H39306" i="1"/>
  <c r="H39307" i="1"/>
  <c r="H39308" i="1"/>
  <c r="H39309" i="1"/>
  <c r="H39310" i="1"/>
  <c r="H39311" i="1"/>
  <c r="H39312" i="1"/>
  <c r="H39313" i="1"/>
  <c r="H39314" i="1"/>
  <c r="H39315" i="1"/>
  <c r="H39316" i="1"/>
  <c r="H39317" i="1"/>
  <c r="H39318" i="1"/>
  <c r="H39319" i="1"/>
  <c r="H39320" i="1"/>
  <c r="H39321" i="1"/>
  <c r="H39322" i="1"/>
  <c r="H39323" i="1"/>
  <c r="H39324" i="1"/>
  <c r="H39325" i="1"/>
  <c r="H39326" i="1"/>
  <c r="H39327" i="1"/>
  <c r="H39328" i="1"/>
  <c r="H39329" i="1"/>
  <c r="H39330" i="1"/>
  <c r="H39331" i="1"/>
  <c r="H39332" i="1"/>
  <c r="H39333" i="1"/>
  <c r="H39334" i="1"/>
  <c r="H39335" i="1"/>
  <c r="H39336" i="1"/>
  <c r="H39337" i="1"/>
  <c r="H39338" i="1"/>
  <c r="H39339" i="1"/>
  <c r="H39340" i="1"/>
  <c r="H39341" i="1"/>
  <c r="H39342" i="1"/>
  <c r="H39343" i="1"/>
  <c r="H39344" i="1"/>
  <c r="H39345" i="1"/>
  <c r="H39346" i="1"/>
  <c r="H39347" i="1"/>
  <c r="H39348" i="1"/>
  <c r="H39349" i="1"/>
  <c r="H39350" i="1"/>
  <c r="H39351" i="1"/>
  <c r="H39352" i="1"/>
  <c r="H39353" i="1"/>
  <c r="H39354" i="1"/>
  <c r="H39355" i="1"/>
  <c r="H39356" i="1"/>
  <c r="H39357" i="1"/>
  <c r="H39358" i="1"/>
  <c r="H39359" i="1"/>
  <c r="H39360" i="1"/>
  <c r="H39361" i="1"/>
  <c r="H39362" i="1"/>
  <c r="H39363" i="1"/>
  <c r="H39364" i="1"/>
  <c r="H39365" i="1"/>
  <c r="H39366" i="1"/>
  <c r="H39367" i="1"/>
  <c r="H39368" i="1"/>
  <c r="H39369" i="1"/>
  <c r="H39370" i="1"/>
  <c r="H39371" i="1"/>
  <c r="H39372" i="1"/>
  <c r="H39373" i="1"/>
  <c r="H39374" i="1"/>
  <c r="H39375" i="1"/>
  <c r="H39376" i="1"/>
  <c r="H39377" i="1"/>
  <c r="H39378" i="1"/>
  <c r="H39379" i="1"/>
  <c r="H39380" i="1"/>
  <c r="H39381" i="1"/>
  <c r="H39382" i="1"/>
  <c r="H39383" i="1"/>
  <c r="H39384" i="1"/>
  <c r="H39385" i="1"/>
  <c r="H39386" i="1"/>
  <c r="H39387" i="1"/>
  <c r="H39388" i="1"/>
  <c r="H39389" i="1"/>
  <c r="H39390" i="1"/>
  <c r="H39391" i="1"/>
  <c r="H39392" i="1"/>
  <c r="H39393" i="1"/>
  <c r="H39394" i="1"/>
  <c r="H39395" i="1"/>
  <c r="H39396" i="1"/>
  <c r="H39397" i="1"/>
  <c r="H39398" i="1"/>
  <c r="H39399" i="1"/>
  <c r="H39400" i="1"/>
  <c r="H39401" i="1"/>
  <c r="H39402" i="1"/>
  <c r="H39403" i="1"/>
  <c r="H39404" i="1"/>
  <c r="H39405" i="1"/>
  <c r="H39406" i="1"/>
  <c r="H39407" i="1"/>
  <c r="H39408" i="1"/>
  <c r="H39409" i="1"/>
  <c r="H39410" i="1"/>
  <c r="H39411" i="1"/>
  <c r="H39412" i="1"/>
  <c r="H39413" i="1"/>
  <c r="H39414" i="1"/>
  <c r="H39415" i="1"/>
  <c r="H39416" i="1"/>
  <c r="H39417" i="1"/>
  <c r="H39418" i="1"/>
  <c r="H39419" i="1"/>
  <c r="H39420" i="1"/>
  <c r="H39421" i="1"/>
  <c r="H39422" i="1"/>
  <c r="H39423" i="1"/>
  <c r="H39424" i="1"/>
  <c r="H39425" i="1"/>
  <c r="H39426" i="1"/>
  <c r="H39427" i="1"/>
  <c r="H39428" i="1"/>
  <c r="H39429" i="1"/>
  <c r="H39430" i="1"/>
  <c r="H39431" i="1"/>
  <c r="H39432" i="1"/>
  <c r="H39433" i="1"/>
  <c r="H39434" i="1"/>
  <c r="H39435" i="1"/>
  <c r="H39436" i="1"/>
  <c r="H39437" i="1"/>
  <c r="H39438" i="1"/>
  <c r="H39439" i="1"/>
  <c r="H39440" i="1"/>
  <c r="H39441" i="1"/>
  <c r="H39442" i="1"/>
  <c r="H39443" i="1"/>
  <c r="H39444" i="1"/>
  <c r="H39445" i="1"/>
  <c r="H39446" i="1"/>
  <c r="H39447" i="1"/>
  <c r="H39448" i="1"/>
  <c r="H39449" i="1"/>
  <c r="H39450" i="1"/>
  <c r="H39451" i="1"/>
  <c r="H39452" i="1"/>
  <c r="H39453" i="1"/>
  <c r="H39454" i="1"/>
  <c r="H39455" i="1"/>
  <c r="H39456" i="1"/>
  <c r="H39457" i="1"/>
  <c r="H39458" i="1"/>
  <c r="H39459" i="1"/>
  <c r="H39460" i="1"/>
  <c r="H39461" i="1"/>
  <c r="H39462" i="1"/>
  <c r="H39463" i="1"/>
  <c r="H39464" i="1"/>
  <c r="H39465" i="1"/>
  <c r="H39466" i="1"/>
  <c r="H39467" i="1"/>
  <c r="H39468" i="1"/>
  <c r="H39469" i="1"/>
  <c r="H39470" i="1"/>
  <c r="H39471" i="1"/>
  <c r="H39472" i="1"/>
  <c r="H39473" i="1"/>
  <c r="H39474" i="1"/>
  <c r="H39475" i="1"/>
  <c r="H39476" i="1"/>
  <c r="H39477" i="1"/>
  <c r="H39478" i="1"/>
  <c r="H39479" i="1"/>
  <c r="H39480" i="1"/>
  <c r="H39481" i="1"/>
  <c r="H39482" i="1"/>
  <c r="H39483" i="1"/>
  <c r="H39484" i="1"/>
  <c r="H39485" i="1"/>
  <c r="H39486" i="1"/>
  <c r="H39487" i="1"/>
  <c r="H39488" i="1"/>
  <c r="H39489" i="1"/>
  <c r="H39490" i="1"/>
  <c r="H39491" i="1"/>
  <c r="H39492" i="1"/>
  <c r="H39493" i="1"/>
  <c r="H39494" i="1"/>
  <c r="H39495" i="1"/>
  <c r="H39496" i="1"/>
  <c r="H39497" i="1"/>
  <c r="H39498" i="1"/>
  <c r="H39499" i="1"/>
  <c r="H39500" i="1"/>
  <c r="H39501" i="1"/>
  <c r="H39502" i="1"/>
  <c r="H39503" i="1"/>
  <c r="H39504" i="1"/>
  <c r="H39505" i="1"/>
  <c r="H39506" i="1"/>
  <c r="H39507" i="1"/>
  <c r="H39508" i="1"/>
  <c r="H39509" i="1"/>
  <c r="H39510" i="1"/>
  <c r="H39511" i="1"/>
  <c r="H39512" i="1"/>
  <c r="H39513" i="1"/>
  <c r="H39514" i="1"/>
  <c r="H39515" i="1"/>
  <c r="H39516" i="1"/>
  <c r="H39517" i="1"/>
  <c r="H39518" i="1"/>
  <c r="H39519" i="1"/>
  <c r="H39520" i="1"/>
  <c r="H39521" i="1"/>
  <c r="H39522" i="1"/>
  <c r="H39523" i="1"/>
  <c r="H39524" i="1"/>
  <c r="H39525" i="1"/>
  <c r="H39526" i="1"/>
  <c r="H39527" i="1"/>
  <c r="H39528" i="1"/>
  <c r="H39529" i="1"/>
  <c r="H39530" i="1"/>
  <c r="H39531" i="1"/>
  <c r="H39532" i="1"/>
  <c r="H39533" i="1"/>
  <c r="H39534" i="1"/>
  <c r="H39535" i="1"/>
  <c r="H39536" i="1"/>
  <c r="H39537" i="1"/>
  <c r="H39538" i="1"/>
  <c r="H39539" i="1"/>
  <c r="H39540" i="1"/>
  <c r="H39541" i="1"/>
  <c r="H39542" i="1"/>
  <c r="H39543" i="1"/>
  <c r="H39544" i="1"/>
  <c r="H39545" i="1"/>
  <c r="H39546" i="1"/>
  <c r="H39547" i="1"/>
  <c r="H39548" i="1"/>
  <c r="H39549" i="1"/>
  <c r="H39550" i="1"/>
  <c r="H39551" i="1"/>
  <c r="H39552" i="1"/>
  <c r="H39553" i="1"/>
  <c r="H39554" i="1"/>
  <c r="H39555" i="1"/>
  <c r="H39556" i="1"/>
  <c r="H39557" i="1"/>
  <c r="H39558" i="1"/>
  <c r="H39559" i="1"/>
  <c r="H39560" i="1"/>
  <c r="H39561" i="1"/>
  <c r="H39562" i="1"/>
  <c r="H39563" i="1"/>
  <c r="H39564" i="1"/>
  <c r="H39565" i="1"/>
  <c r="H39566" i="1"/>
  <c r="H39567" i="1"/>
  <c r="H39568" i="1"/>
  <c r="H39569" i="1"/>
  <c r="H39570" i="1"/>
  <c r="H39571" i="1"/>
  <c r="H39572" i="1"/>
  <c r="H39573" i="1"/>
  <c r="H39574" i="1"/>
  <c r="H39575" i="1"/>
  <c r="H39576" i="1"/>
  <c r="H39577" i="1"/>
  <c r="H39578" i="1"/>
  <c r="H39579" i="1"/>
  <c r="H39580" i="1"/>
  <c r="H39581" i="1"/>
  <c r="H39582" i="1"/>
  <c r="H39583" i="1"/>
  <c r="H39584" i="1"/>
  <c r="H39585" i="1"/>
  <c r="H39586" i="1"/>
  <c r="H39587" i="1"/>
  <c r="H39588" i="1"/>
  <c r="H39589" i="1"/>
  <c r="H39590" i="1"/>
  <c r="H39591" i="1"/>
  <c r="H39592" i="1"/>
  <c r="H39593" i="1"/>
  <c r="H39594" i="1"/>
  <c r="H39595" i="1"/>
  <c r="H39596" i="1"/>
  <c r="H39597" i="1"/>
  <c r="H39598" i="1"/>
  <c r="H39599" i="1"/>
  <c r="H39600" i="1"/>
  <c r="H39601" i="1"/>
  <c r="H39602" i="1"/>
  <c r="H39603" i="1"/>
  <c r="H39604" i="1"/>
  <c r="H39605" i="1"/>
  <c r="H39606" i="1"/>
  <c r="H39607" i="1"/>
  <c r="H39608" i="1"/>
  <c r="H39609" i="1"/>
  <c r="H39610" i="1"/>
  <c r="H39611" i="1"/>
  <c r="H39612" i="1"/>
  <c r="H39613" i="1"/>
  <c r="H39614" i="1"/>
  <c r="H39615" i="1"/>
  <c r="H39616" i="1"/>
  <c r="H39617" i="1"/>
  <c r="H39618" i="1"/>
  <c r="H39619" i="1"/>
  <c r="H39620" i="1"/>
  <c r="H39621" i="1"/>
  <c r="H39622" i="1"/>
  <c r="H39623" i="1"/>
  <c r="H39624" i="1"/>
  <c r="H39625" i="1"/>
  <c r="H39626" i="1"/>
  <c r="H39627" i="1"/>
  <c r="H39628" i="1"/>
  <c r="H39629" i="1"/>
  <c r="H39630" i="1"/>
  <c r="H39631" i="1"/>
  <c r="H39632" i="1"/>
  <c r="H39633" i="1"/>
  <c r="H39634" i="1"/>
  <c r="H39635" i="1"/>
  <c r="H39636" i="1"/>
  <c r="H39637" i="1"/>
  <c r="H39638" i="1"/>
  <c r="H39639" i="1"/>
  <c r="H39640" i="1"/>
  <c r="H39641" i="1"/>
  <c r="H39642" i="1"/>
  <c r="H39643" i="1"/>
  <c r="H39644" i="1"/>
  <c r="H39645" i="1"/>
  <c r="H39646" i="1"/>
  <c r="H39647" i="1"/>
  <c r="H39648" i="1"/>
  <c r="H39649" i="1"/>
  <c r="H39650" i="1"/>
  <c r="H39651" i="1"/>
  <c r="H39652" i="1"/>
  <c r="H39653" i="1"/>
  <c r="H39654" i="1"/>
  <c r="H39655" i="1"/>
  <c r="H39656" i="1"/>
  <c r="H39657" i="1"/>
  <c r="H39658" i="1"/>
  <c r="H39659" i="1"/>
  <c r="H39660" i="1"/>
  <c r="H39661" i="1"/>
  <c r="H39662" i="1"/>
  <c r="H39663" i="1"/>
  <c r="H39664" i="1"/>
  <c r="H39665" i="1"/>
  <c r="H39666" i="1"/>
  <c r="H39667" i="1"/>
  <c r="H39668" i="1"/>
  <c r="H39669" i="1"/>
  <c r="H39670" i="1"/>
  <c r="H39671" i="1"/>
  <c r="H39672" i="1"/>
  <c r="H39673" i="1"/>
  <c r="H39674" i="1"/>
  <c r="H39675" i="1"/>
  <c r="H39676" i="1"/>
  <c r="H39677" i="1"/>
  <c r="H39678" i="1"/>
  <c r="H39679" i="1"/>
  <c r="H39680" i="1"/>
  <c r="H39681" i="1"/>
  <c r="H39682" i="1"/>
  <c r="H39683" i="1"/>
  <c r="H39684" i="1"/>
  <c r="H39685" i="1"/>
  <c r="H39686" i="1"/>
  <c r="H39687" i="1"/>
  <c r="H39688" i="1"/>
  <c r="H39689" i="1"/>
  <c r="H39690" i="1"/>
  <c r="H39691" i="1"/>
  <c r="H39692" i="1"/>
  <c r="H39693" i="1"/>
  <c r="H39694" i="1"/>
  <c r="H39695" i="1"/>
  <c r="H39696" i="1"/>
  <c r="H39697" i="1"/>
  <c r="H39698" i="1"/>
  <c r="H39699" i="1"/>
  <c r="H39700" i="1"/>
  <c r="H39701" i="1"/>
  <c r="H39702" i="1"/>
  <c r="H39703" i="1"/>
  <c r="H39704" i="1"/>
  <c r="H39705" i="1"/>
  <c r="H39706" i="1"/>
  <c r="H39707" i="1"/>
  <c r="H39708" i="1"/>
  <c r="H39709" i="1"/>
  <c r="H39710" i="1"/>
  <c r="H39711" i="1"/>
  <c r="H39712" i="1"/>
  <c r="H39713" i="1"/>
  <c r="H39714" i="1"/>
  <c r="H39715" i="1"/>
  <c r="H39716" i="1"/>
  <c r="H39717" i="1"/>
  <c r="H39718" i="1"/>
  <c r="H39719" i="1"/>
  <c r="H39720" i="1"/>
  <c r="H39721" i="1"/>
  <c r="H39722" i="1"/>
  <c r="H39723" i="1"/>
  <c r="H39724" i="1"/>
  <c r="H39725" i="1"/>
  <c r="H39726" i="1"/>
  <c r="H39727" i="1"/>
  <c r="H39728" i="1"/>
  <c r="H39729" i="1"/>
  <c r="H39730" i="1"/>
  <c r="H39731" i="1"/>
  <c r="H39732" i="1"/>
  <c r="H39733" i="1"/>
  <c r="H39734" i="1"/>
  <c r="H39735" i="1"/>
  <c r="H39736" i="1"/>
  <c r="H39737" i="1"/>
  <c r="H39738" i="1"/>
  <c r="H39739" i="1"/>
  <c r="H39740" i="1"/>
  <c r="H39741" i="1"/>
  <c r="H39742" i="1"/>
  <c r="H39743" i="1"/>
  <c r="H39744" i="1"/>
  <c r="H39745" i="1"/>
  <c r="H39746" i="1"/>
  <c r="H39747" i="1"/>
  <c r="H39748" i="1"/>
  <c r="H39749" i="1"/>
  <c r="H39750" i="1"/>
  <c r="H39751" i="1"/>
  <c r="H39752" i="1"/>
  <c r="H39753" i="1"/>
  <c r="H39754" i="1"/>
  <c r="H39755" i="1"/>
  <c r="H39756" i="1"/>
  <c r="H39757" i="1"/>
  <c r="H39758" i="1"/>
  <c r="H39759" i="1"/>
  <c r="H39760" i="1"/>
  <c r="H39761" i="1"/>
  <c r="H39762" i="1"/>
  <c r="H39763" i="1"/>
  <c r="H39764" i="1"/>
  <c r="H39765" i="1"/>
  <c r="H39766" i="1"/>
  <c r="H39767" i="1"/>
  <c r="H39768" i="1"/>
  <c r="H39769" i="1"/>
  <c r="H39770" i="1"/>
  <c r="H39771" i="1"/>
  <c r="H39772" i="1"/>
  <c r="H39773" i="1"/>
  <c r="H39774" i="1"/>
  <c r="H39775" i="1"/>
  <c r="H39776" i="1"/>
  <c r="H39777" i="1"/>
  <c r="H39778" i="1"/>
  <c r="H39779" i="1"/>
  <c r="H39780" i="1"/>
  <c r="H39781" i="1"/>
  <c r="H39782" i="1"/>
  <c r="H39783" i="1"/>
  <c r="H39784" i="1"/>
  <c r="H39785" i="1"/>
  <c r="H39786" i="1"/>
  <c r="H39787" i="1"/>
  <c r="H39788" i="1"/>
  <c r="H39789" i="1"/>
  <c r="H39790" i="1"/>
  <c r="H39791" i="1"/>
  <c r="H39792" i="1"/>
  <c r="H39793" i="1"/>
  <c r="H39794" i="1"/>
  <c r="H39795" i="1"/>
  <c r="H39796" i="1"/>
  <c r="H39797" i="1"/>
  <c r="H39798" i="1"/>
  <c r="H39799" i="1"/>
  <c r="H39800" i="1"/>
  <c r="H39801" i="1"/>
  <c r="H39802" i="1"/>
  <c r="H39803" i="1"/>
  <c r="H39804" i="1"/>
  <c r="H39805" i="1"/>
  <c r="H39806" i="1"/>
  <c r="H39807" i="1"/>
  <c r="H39808" i="1"/>
  <c r="H39809" i="1"/>
  <c r="H39810" i="1"/>
  <c r="H39811" i="1"/>
  <c r="H39812" i="1"/>
  <c r="H39813" i="1"/>
  <c r="H39814" i="1"/>
  <c r="H39815" i="1"/>
  <c r="H39816" i="1"/>
  <c r="H39817" i="1"/>
  <c r="H39818" i="1"/>
  <c r="H39819" i="1"/>
  <c r="H39820" i="1"/>
  <c r="H39821" i="1"/>
  <c r="H39822" i="1"/>
  <c r="H39823" i="1"/>
  <c r="H39824" i="1"/>
  <c r="H39825" i="1"/>
  <c r="H39826" i="1"/>
  <c r="H39827" i="1"/>
  <c r="H39828" i="1"/>
  <c r="H39829" i="1"/>
  <c r="H39830" i="1"/>
  <c r="H39831" i="1"/>
  <c r="H39832" i="1"/>
  <c r="H39833" i="1"/>
  <c r="H39834" i="1"/>
  <c r="H39835" i="1"/>
  <c r="H39836" i="1"/>
  <c r="H39837" i="1"/>
  <c r="H39838" i="1"/>
  <c r="H39839" i="1"/>
  <c r="H39840" i="1"/>
  <c r="H39841" i="1"/>
  <c r="H39842" i="1"/>
  <c r="H39843" i="1"/>
  <c r="H39844" i="1"/>
  <c r="H39845" i="1"/>
  <c r="H39846" i="1"/>
  <c r="H39847" i="1"/>
  <c r="H39848" i="1"/>
  <c r="H39849" i="1"/>
  <c r="H39850" i="1"/>
  <c r="H39851" i="1"/>
  <c r="H39852" i="1"/>
  <c r="H39853" i="1"/>
  <c r="H39854" i="1"/>
  <c r="H39855" i="1"/>
  <c r="H39856" i="1"/>
  <c r="H39857" i="1"/>
  <c r="H39858" i="1"/>
  <c r="H39859" i="1"/>
  <c r="H39860" i="1"/>
  <c r="H39861" i="1"/>
  <c r="H39862" i="1"/>
  <c r="H39863" i="1"/>
  <c r="H39864" i="1"/>
  <c r="H39865" i="1"/>
  <c r="H39866" i="1"/>
  <c r="H39867" i="1"/>
  <c r="H39868" i="1"/>
  <c r="H39869" i="1"/>
  <c r="H39870" i="1"/>
  <c r="H39871" i="1"/>
  <c r="H39872" i="1"/>
  <c r="H39873" i="1"/>
  <c r="H39874" i="1"/>
  <c r="H39875" i="1"/>
  <c r="H39876" i="1"/>
  <c r="H39877" i="1"/>
  <c r="H39878" i="1"/>
  <c r="H39879" i="1"/>
  <c r="H39880" i="1"/>
  <c r="H39881" i="1"/>
  <c r="H39882" i="1"/>
  <c r="H39883" i="1"/>
  <c r="H39884" i="1"/>
  <c r="H39885" i="1"/>
  <c r="H39886" i="1"/>
  <c r="H39887" i="1"/>
  <c r="H39888" i="1"/>
  <c r="H39889" i="1"/>
  <c r="H39890" i="1"/>
  <c r="H39891" i="1"/>
  <c r="H39892" i="1"/>
  <c r="H39893" i="1"/>
  <c r="H39894" i="1"/>
  <c r="H39895" i="1"/>
  <c r="H39896" i="1"/>
  <c r="H39897" i="1"/>
  <c r="H39898" i="1"/>
  <c r="H39899" i="1"/>
  <c r="H39900" i="1"/>
  <c r="H39901" i="1"/>
  <c r="H39902" i="1"/>
  <c r="H39903" i="1"/>
  <c r="H39904" i="1"/>
  <c r="H39905" i="1"/>
  <c r="H39906" i="1"/>
  <c r="H39907" i="1"/>
  <c r="H39908" i="1"/>
  <c r="H39909" i="1"/>
  <c r="H39910" i="1"/>
  <c r="H39911" i="1"/>
  <c r="H39912" i="1"/>
  <c r="H39913" i="1"/>
  <c r="H39914" i="1"/>
  <c r="H39915" i="1"/>
  <c r="H39916" i="1"/>
  <c r="H39917" i="1"/>
  <c r="H39918" i="1"/>
  <c r="H39919" i="1"/>
  <c r="H39920" i="1"/>
  <c r="H39921" i="1"/>
  <c r="H39922" i="1"/>
  <c r="H39923" i="1"/>
  <c r="H39924" i="1"/>
  <c r="H39925" i="1"/>
  <c r="H39926" i="1"/>
  <c r="H39927" i="1"/>
  <c r="H39928" i="1"/>
  <c r="H39929" i="1"/>
  <c r="H39930" i="1"/>
  <c r="H39931" i="1"/>
  <c r="H39932" i="1"/>
  <c r="H39933" i="1"/>
  <c r="H39934" i="1"/>
  <c r="H39935" i="1"/>
  <c r="H39936" i="1"/>
  <c r="H39937" i="1"/>
  <c r="H39938" i="1"/>
  <c r="H39939" i="1"/>
  <c r="H39940" i="1"/>
  <c r="H39941" i="1"/>
  <c r="H39942" i="1"/>
  <c r="H39943" i="1"/>
  <c r="H39944" i="1"/>
  <c r="H39945" i="1"/>
  <c r="H39946" i="1"/>
  <c r="H39947" i="1"/>
  <c r="H39948" i="1"/>
  <c r="H39949" i="1"/>
  <c r="H39950" i="1"/>
  <c r="H39951" i="1"/>
  <c r="H39952" i="1"/>
  <c r="H39953" i="1"/>
  <c r="H39954" i="1"/>
  <c r="H39955" i="1"/>
  <c r="H39956" i="1"/>
  <c r="H39957" i="1"/>
  <c r="H39958" i="1"/>
  <c r="H39959" i="1"/>
  <c r="H39960" i="1"/>
  <c r="H39961" i="1"/>
  <c r="H39962" i="1"/>
  <c r="H39963" i="1"/>
  <c r="H39964" i="1"/>
  <c r="H39965" i="1"/>
  <c r="H39966" i="1"/>
  <c r="H39967" i="1"/>
  <c r="H39968" i="1"/>
  <c r="H39969" i="1"/>
  <c r="H39970" i="1"/>
  <c r="H39971" i="1"/>
  <c r="H39972" i="1"/>
  <c r="H39973" i="1"/>
  <c r="H39974" i="1"/>
  <c r="H39975" i="1"/>
  <c r="H39976" i="1"/>
  <c r="H39977" i="1"/>
  <c r="H39978" i="1"/>
  <c r="H39979" i="1"/>
  <c r="H39980" i="1"/>
  <c r="H39981" i="1"/>
  <c r="H39982" i="1"/>
  <c r="H39983" i="1"/>
  <c r="H39984" i="1"/>
  <c r="H39985" i="1"/>
  <c r="H39986" i="1"/>
  <c r="H39987" i="1"/>
  <c r="H39988" i="1"/>
  <c r="H39989" i="1"/>
  <c r="H39990" i="1"/>
  <c r="H39991" i="1"/>
  <c r="H39992" i="1"/>
  <c r="H39993" i="1"/>
  <c r="H39994" i="1"/>
  <c r="H39995" i="1"/>
  <c r="H39996" i="1"/>
  <c r="H39997" i="1"/>
  <c r="H39998" i="1"/>
  <c r="H39999" i="1"/>
  <c r="H40000" i="1"/>
  <c r="H40001" i="1"/>
  <c r="H40002" i="1"/>
  <c r="H40003" i="1"/>
  <c r="H40004" i="1"/>
  <c r="H40005" i="1"/>
  <c r="H40006" i="1"/>
  <c r="H40007" i="1"/>
  <c r="H40008" i="1"/>
  <c r="H40009" i="1"/>
  <c r="H40010" i="1"/>
  <c r="H40011" i="1"/>
  <c r="H40012" i="1"/>
  <c r="H40013" i="1"/>
  <c r="H40014" i="1"/>
  <c r="H40015" i="1"/>
  <c r="H40016" i="1"/>
  <c r="H40017" i="1"/>
  <c r="H40018" i="1"/>
  <c r="H40019" i="1"/>
  <c r="H40020" i="1"/>
  <c r="H40021" i="1"/>
  <c r="H40022" i="1"/>
  <c r="H40023" i="1"/>
  <c r="H40024" i="1"/>
  <c r="H40025" i="1"/>
  <c r="H40026" i="1"/>
  <c r="H40027" i="1"/>
  <c r="H40028" i="1"/>
  <c r="H40029" i="1"/>
  <c r="H40030" i="1"/>
  <c r="H40031" i="1"/>
  <c r="H40032" i="1"/>
  <c r="H40033" i="1"/>
  <c r="H40034" i="1"/>
  <c r="H40035" i="1"/>
  <c r="H40036" i="1"/>
  <c r="H40037" i="1"/>
  <c r="H40038" i="1"/>
  <c r="H40039" i="1"/>
  <c r="H40040" i="1"/>
  <c r="H40041" i="1"/>
  <c r="H40042" i="1"/>
  <c r="H40043" i="1"/>
  <c r="H40044" i="1"/>
  <c r="H40045" i="1"/>
  <c r="H40046" i="1"/>
  <c r="H40047" i="1"/>
  <c r="H40048" i="1"/>
  <c r="H40049" i="1"/>
  <c r="H40050" i="1"/>
  <c r="H40051" i="1"/>
  <c r="H40052" i="1"/>
  <c r="H40053" i="1"/>
  <c r="H40054" i="1"/>
  <c r="H40055" i="1"/>
  <c r="H40056" i="1"/>
  <c r="H40057" i="1"/>
  <c r="H40058" i="1"/>
  <c r="H40059" i="1"/>
  <c r="H40060" i="1"/>
  <c r="H40061" i="1"/>
  <c r="H40062" i="1"/>
  <c r="H40063" i="1"/>
  <c r="H40064" i="1"/>
  <c r="H40065" i="1"/>
  <c r="H40066" i="1"/>
  <c r="H40067" i="1"/>
  <c r="H40068" i="1"/>
  <c r="H40069" i="1"/>
  <c r="H40070" i="1"/>
  <c r="H40071" i="1"/>
  <c r="H40072" i="1"/>
  <c r="H40073" i="1"/>
  <c r="H40074" i="1"/>
  <c r="H40075" i="1"/>
  <c r="H40076" i="1"/>
  <c r="H40077" i="1"/>
  <c r="H40078" i="1"/>
  <c r="H40079" i="1"/>
  <c r="H40080" i="1"/>
  <c r="H40081" i="1"/>
  <c r="H40082" i="1"/>
  <c r="H40083" i="1"/>
  <c r="H40084" i="1"/>
  <c r="H40085" i="1"/>
  <c r="H40086" i="1"/>
  <c r="H40087" i="1"/>
  <c r="H40088" i="1"/>
  <c r="H40089" i="1"/>
  <c r="H40090" i="1"/>
  <c r="H40091" i="1"/>
  <c r="H40092" i="1"/>
  <c r="H40093" i="1"/>
  <c r="H40094" i="1"/>
  <c r="H40095" i="1"/>
  <c r="H40096" i="1"/>
  <c r="H40097" i="1"/>
  <c r="H40098" i="1"/>
  <c r="H40099" i="1"/>
  <c r="H40100" i="1"/>
  <c r="H40101" i="1"/>
  <c r="H40102" i="1"/>
  <c r="H40103" i="1"/>
  <c r="H40104" i="1"/>
  <c r="H40105" i="1"/>
  <c r="H40106" i="1"/>
  <c r="H40107" i="1"/>
  <c r="H40108" i="1"/>
  <c r="H40109" i="1"/>
  <c r="H40110" i="1"/>
  <c r="H40111" i="1"/>
  <c r="H40112" i="1"/>
  <c r="H40113" i="1"/>
  <c r="H40114" i="1"/>
  <c r="H40115" i="1"/>
  <c r="H40116" i="1"/>
  <c r="H40117" i="1"/>
  <c r="H40118" i="1"/>
  <c r="H40119" i="1"/>
  <c r="H40120" i="1"/>
  <c r="H40121" i="1"/>
  <c r="H40122" i="1"/>
  <c r="H40123" i="1"/>
  <c r="H40124" i="1"/>
  <c r="H40125" i="1"/>
  <c r="H40126" i="1"/>
  <c r="H40127" i="1"/>
  <c r="H40128" i="1"/>
  <c r="H40129" i="1"/>
  <c r="H40130" i="1"/>
  <c r="H40131" i="1"/>
  <c r="H40132" i="1"/>
  <c r="H40133" i="1"/>
  <c r="H40134" i="1"/>
  <c r="H40135" i="1"/>
  <c r="H40136" i="1"/>
  <c r="H40137" i="1"/>
  <c r="H40138" i="1"/>
  <c r="H40139" i="1"/>
  <c r="H40140" i="1"/>
  <c r="H40141" i="1"/>
  <c r="H40142" i="1"/>
  <c r="H40143" i="1"/>
  <c r="H40144" i="1"/>
  <c r="H40145" i="1"/>
  <c r="H40146" i="1"/>
  <c r="H40147" i="1"/>
  <c r="H40148" i="1"/>
  <c r="H40149" i="1"/>
  <c r="H40150" i="1"/>
  <c r="H40151" i="1"/>
  <c r="H40152" i="1"/>
  <c r="H40153" i="1"/>
  <c r="H40154" i="1"/>
  <c r="H40155" i="1"/>
  <c r="H40156" i="1"/>
  <c r="H40157" i="1"/>
  <c r="H40158" i="1"/>
  <c r="H40159" i="1"/>
  <c r="H40160" i="1"/>
  <c r="H40161" i="1"/>
  <c r="H40162" i="1"/>
  <c r="H40163" i="1"/>
  <c r="H40164" i="1"/>
  <c r="H40165" i="1"/>
  <c r="H40166" i="1"/>
  <c r="H40167" i="1"/>
  <c r="H40168" i="1"/>
  <c r="H40169" i="1"/>
  <c r="H40170" i="1"/>
  <c r="H40171" i="1"/>
  <c r="H40172" i="1"/>
  <c r="H40173" i="1"/>
  <c r="H40174" i="1"/>
  <c r="H40175" i="1"/>
  <c r="H40176" i="1"/>
  <c r="H40177" i="1"/>
  <c r="H40178" i="1"/>
  <c r="H40179" i="1"/>
  <c r="H40180" i="1"/>
  <c r="H40181" i="1"/>
  <c r="H40182" i="1"/>
  <c r="H40183" i="1"/>
  <c r="H40184" i="1"/>
  <c r="H40185" i="1"/>
  <c r="H40186" i="1"/>
  <c r="H40187" i="1"/>
  <c r="H40188" i="1"/>
  <c r="H40189" i="1"/>
  <c r="H40190" i="1"/>
  <c r="H40191" i="1"/>
  <c r="H40192" i="1"/>
  <c r="H40193" i="1"/>
  <c r="H40194" i="1"/>
  <c r="H40195" i="1"/>
  <c r="H40196" i="1"/>
  <c r="H40197" i="1"/>
  <c r="H40198" i="1"/>
  <c r="H40199" i="1"/>
  <c r="H40200" i="1"/>
  <c r="H40201" i="1"/>
  <c r="H40202" i="1"/>
  <c r="H40203" i="1"/>
  <c r="H40204" i="1"/>
  <c r="H40205" i="1"/>
  <c r="H40206" i="1"/>
  <c r="H40207" i="1"/>
  <c r="H40208" i="1"/>
  <c r="H40209" i="1"/>
  <c r="H40210" i="1"/>
  <c r="H40211" i="1"/>
  <c r="H40212" i="1"/>
  <c r="H40213" i="1"/>
  <c r="H40214" i="1"/>
  <c r="H40215" i="1"/>
  <c r="H40216" i="1"/>
  <c r="H40217" i="1"/>
  <c r="H40218" i="1"/>
  <c r="H40219" i="1"/>
  <c r="H40220" i="1"/>
  <c r="H40221" i="1"/>
  <c r="H40222" i="1"/>
  <c r="H40223" i="1"/>
  <c r="H40224" i="1"/>
  <c r="H40225" i="1"/>
  <c r="H40226" i="1"/>
  <c r="H40227" i="1"/>
  <c r="H40228" i="1"/>
  <c r="H40229" i="1"/>
  <c r="H40230" i="1"/>
  <c r="H40231" i="1"/>
  <c r="H40232" i="1"/>
  <c r="H40233" i="1"/>
  <c r="H40234" i="1"/>
  <c r="H40235" i="1"/>
  <c r="H40236" i="1"/>
  <c r="H40237" i="1"/>
  <c r="H40238" i="1"/>
  <c r="H40239" i="1"/>
  <c r="H40240" i="1"/>
  <c r="H40241" i="1"/>
  <c r="H40242" i="1"/>
  <c r="H40243" i="1"/>
  <c r="H40244" i="1"/>
  <c r="H40245" i="1"/>
  <c r="H40246" i="1"/>
  <c r="H40247" i="1"/>
  <c r="H40248" i="1"/>
  <c r="H40249" i="1"/>
  <c r="H40250" i="1"/>
  <c r="H40251" i="1"/>
  <c r="H40252" i="1"/>
  <c r="H40253" i="1"/>
  <c r="H40254" i="1"/>
  <c r="H40255" i="1"/>
  <c r="H40256" i="1"/>
  <c r="H40257" i="1"/>
  <c r="H40258" i="1"/>
  <c r="H40259" i="1"/>
  <c r="H40260" i="1"/>
  <c r="H40261" i="1"/>
  <c r="H40262" i="1"/>
  <c r="H40263" i="1"/>
  <c r="H40264" i="1"/>
  <c r="H40265" i="1"/>
  <c r="H40266" i="1"/>
  <c r="H40267" i="1"/>
  <c r="H40268" i="1"/>
  <c r="H40269" i="1"/>
  <c r="H40270" i="1"/>
  <c r="H40271" i="1"/>
  <c r="H40272" i="1"/>
  <c r="H40273" i="1"/>
  <c r="H40274" i="1"/>
  <c r="H40275" i="1"/>
  <c r="H40276" i="1"/>
  <c r="H40277" i="1"/>
  <c r="H40278" i="1"/>
  <c r="H40279" i="1"/>
  <c r="H40280" i="1"/>
  <c r="H40281" i="1"/>
  <c r="H40282" i="1"/>
  <c r="H40283" i="1"/>
  <c r="H40284" i="1"/>
  <c r="H40285" i="1"/>
  <c r="H40286" i="1"/>
  <c r="H40287" i="1"/>
  <c r="H40288" i="1"/>
  <c r="H40289" i="1"/>
  <c r="H40290" i="1"/>
  <c r="H40291" i="1"/>
  <c r="H40292" i="1"/>
  <c r="H40293" i="1"/>
  <c r="H40294" i="1"/>
  <c r="H40295" i="1"/>
  <c r="H40296" i="1"/>
  <c r="H40297" i="1"/>
  <c r="H40298" i="1"/>
  <c r="H40299" i="1"/>
  <c r="H40300" i="1"/>
  <c r="H40301" i="1"/>
  <c r="H40302" i="1"/>
  <c r="H40303" i="1"/>
  <c r="H40304" i="1"/>
  <c r="H40305" i="1"/>
  <c r="H40306" i="1"/>
  <c r="H40307" i="1"/>
  <c r="H40308" i="1"/>
  <c r="H40309" i="1"/>
  <c r="H40310" i="1"/>
  <c r="H40311" i="1"/>
  <c r="H40312" i="1"/>
  <c r="H40313" i="1"/>
  <c r="H40314" i="1"/>
  <c r="H40315" i="1"/>
  <c r="H40316" i="1"/>
  <c r="H40317" i="1"/>
  <c r="H40318" i="1"/>
  <c r="H40319" i="1"/>
  <c r="H40320" i="1"/>
  <c r="H40321" i="1"/>
  <c r="H40322" i="1"/>
  <c r="H40323" i="1"/>
  <c r="H40324" i="1"/>
  <c r="H40325" i="1"/>
  <c r="H40326" i="1"/>
  <c r="H40327" i="1"/>
  <c r="H40328" i="1"/>
  <c r="H40329" i="1"/>
  <c r="H40330" i="1"/>
  <c r="H40331" i="1"/>
  <c r="H40332" i="1"/>
  <c r="H40333" i="1"/>
  <c r="H40334" i="1"/>
  <c r="H40335" i="1"/>
  <c r="H40336" i="1"/>
  <c r="H40337" i="1"/>
  <c r="H40338" i="1"/>
  <c r="H40339" i="1"/>
  <c r="H40340" i="1"/>
  <c r="H40341" i="1"/>
  <c r="H40342" i="1"/>
  <c r="H40343" i="1"/>
  <c r="H40344" i="1"/>
  <c r="H40345" i="1"/>
  <c r="H40346" i="1"/>
  <c r="H40347" i="1"/>
  <c r="H40348" i="1"/>
  <c r="H40349" i="1"/>
  <c r="H40350" i="1"/>
  <c r="H40351" i="1"/>
  <c r="H40352" i="1"/>
  <c r="H40353" i="1"/>
  <c r="H40354" i="1"/>
  <c r="H40355" i="1"/>
  <c r="H40356" i="1"/>
  <c r="H40357" i="1"/>
  <c r="H40358" i="1"/>
  <c r="H40359" i="1"/>
  <c r="H40360" i="1"/>
  <c r="H40361" i="1"/>
  <c r="H40362" i="1"/>
  <c r="H40363" i="1"/>
  <c r="H40364" i="1"/>
  <c r="H40365" i="1"/>
  <c r="H40366" i="1"/>
  <c r="H40367" i="1"/>
  <c r="H40368" i="1"/>
  <c r="H40369" i="1"/>
  <c r="H40370" i="1"/>
  <c r="H40371" i="1"/>
  <c r="H40372" i="1"/>
  <c r="H40373" i="1"/>
  <c r="H40374" i="1"/>
  <c r="H40375" i="1"/>
  <c r="H40376" i="1"/>
  <c r="H40377" i="1"/>
  <c r="H40378" i="1"/>
  <c r="H40379" i="1"/>
  <c r="H40380" i="1"/>
  <c r="H40381" i="1"/>
  <c r="H40382" i="1"/>
  <c r="H40383" i="1"/>
  <c r="H40384" i="1"/>
  <c r="H40385" i="1"/>
  <c r="H40386" i="1"/>
  <c r="H40387" i="1"/>
  <c r="H40388" i="1"/>
  <c r="H40389" i="1"/>
  <c r="H40390" i="1"/>
  <c r="H40391" i="1"/>
  <c r="H40392" i="1"/>
  <c r="H40393" i="1"/>
  <c r="H40394" i="1"/>
  <c r="H40395" i="1"/>
  <c r="H40396" i="1"/>
  <c r="H40397" i="1"/>
  <c r="H40398" i="1"/>
  <c r="H40399" i="1"/>
  <c r="H40400" i="1"/>
  <c r="H40401" i="1"/>
  <c r="H40402" i="1"/>
  <c r="H40403" i="1"/>
  <c r="H40404" i="1"/>
  <c r="H40405" i="1"/>
  <c r="H40406" i="1"/>
  <c r="H40407" i="1"/>
  <c r="H40408" i="1"/>
  <c r="H40409" i="1"/>
  <c r="H40410" i="1"/>
  <c r="H40411" i="1"/>
  <c r="H40412" i="1"/>
  <c r="H40413" i="1"/>
  <c r="H40414" i="1"/>
  <c r="H40415" i="1"/>
  <c r="H40416" i="1"/>
  <c r="H40417" i="1"/>
  <c r="H40418" i="1"/>
  <c r="H40419" i="1"/>
  <c r="H40420" i="1"/>
  <c r="H40421" i="1"/>
  <c r="H40422" i="1"/>
  <c r="H40423" i="1"/>
  <c r="H40424" i="1"/>
  <c r="H40425" i="1"/>
  <c r="H40426" i="1"/>
  <c r="H40427" i="1"/>
  <c r="H40428" i="1"/>
  <c r="H40429" i="1"/>
  <c r="H40430" i="1"/>
  <c r="H40431" i="1"/>
  <c r="H40432" i="1"/>
  <c r="H40433" i="1"/>
  <c r="H40434" i="1"/>
  <c r="H40435" i="1"/>
  <c r="H40436" i="1"/>
  <c r="H40437" i="1"/>
  <c r="H40438" i="1"/>
  <c r="H40439" i="1"/>
  <c r="H40440" i="1"/>
  <c r="H40441" i="1"/>
  <c r="H40442" i="1"/>
  <c r="H40443" i="1"/>
  <c r="H40444" i="1"/>
  <c r="H40445" i="1"/>
  <c r="H40446" i="1"/>
  <c r="H40447" i="1"/>
  <c r="H40448" i="1"/>
  <c r="H40449" i="1"/>
  <c r="H40450" i="1"/>
  <c r="H40451" i="1"/>
  <c r="H40452" i="1"/>
  <c r="H40453" i="1"/>
  <c r="H40454" i="1"/>
  <c r="H40455" i="1"/>
  <c r="H40456" i="1"/>
  <c r="H40457" i="1"/>
  <c r="H40458" i="1"/>
  <c r="H40459" i="1"/>
  <c r="H40460" i="1"/>
  <c r="H40461" i="1"/>
  <c r="H40462" i="1"/>
  <c r="H40463" i="1"/>
  <c r="H40464" i="1"/>
  <c r="H40465" i="1"/>
  <c r="H40466" i="1"/>
  <c r="H40467" i="1"/>
  <c r="H40468" i="1"/>
  <c r="H40469" i="1"/>
  <c r="H40470" i="1"/>
  <c r="H40471" i="1"/>
  <c r="H40472" i="1"/>
  <c r="H40473" i="1"/>
  <c r="H40474" i="1"/>
  <c r="H40475" i="1"/>
  <c r="H40476" i="1"/>
  <c r="H40477" i="1"/>
  <c r="H40478" i="1"/>
  <c r="H40479" i="1"/>
  <c r="H40480" i="1"/>
  <c r="H40481" i="1"/>
  <c r="H40482" i="1"/>
  <c r="H40483" i="1"/>
  <c r="H40484" i="1"/>
  <c r="H40485" i="1"/>
  <c r="H40486" i="1"/>
  <c r="H40487" i="1"/>
  <c r="H40488" i="1"/>
  <c r="H40489" i="1"/>
  <c r="H40490" i="1"/>
  <c r="H40491" i="1"/>
  <c r="H40492" i="1"/>
  <c r="H40493" i="1"/>
  <c r="H40494" i="1"/>
  <c r="H40495" i="1"/>
  <c r="H40496" i="1"/>
  <c r="H40497" i="1"/>
  <c r="H40498" i="1"/>
  <c r="H40499" i="1"/>
  <c r="H40500" i="1"/>
  <c r="H40501" i="1"/>
  <c r="H40502" i="1"/>
  <c r="H40503" i="1"/>
  <c r="H40504" i="1"/>
  <c r="H40505" i="1"/>
  <c r="H40506" i="1"/>
  <c r="H40507" i="1"/>
  <c r="H40508" i="1"/>
  <c r="H40509" i="1"/>
  <c r="H40510" i="1"/>
  <c r="H40511" i="1"/>
  <c r="H40512" i="1"/>
  <c r="H40513" i="1"/>
  <c r="H40514" i="1"/>
  <c r="H40515" i="1"/>
  <c r="H40516" i="1"/>
  <c r="H40517" i="1"/>
  <c r="H40518" i="1"/>
  <c r="H40519" i="1"/>
  <c r="H40520" i="1"/>
  <c r="H40521" i="1"/>
  <c r="H40522" i="1"/>
  <c r="H40523" i="1"/>
  <c r="H40524" i="1"/>
  <c r="H40525" i="1"/>
  <c r="H40526" i="1"/>
  <c r="H40527" i="1"/>
  <c r="H40528" i="1"/>
  <c r="H40529" i="1"/>
  <c r="H40530" i="1"/>
  <c r="H40531" i="1"/>
  <c r="H40532" i="1"/>
  <c r="H40533" i="1"/>
  <c r="H40534" i="1"/>
  <c r="H40535" i="1"/>
  <c r="H40536" i="1"/>
  <c r="H40537" i="1"/>
  <c r="H40538" i="1"/>
  <c r="H40539" i="1"/>
  <c r="H40540" i="1"/>
  <c r="H40541" i="1"/>
  <c r="H40542" i="1"/>
  <c r="H40543" i="1"/>
  <c r="H40544" i="1"/>
  <c r="H40545" i="1"/>
  <c r="H40546" i="1"/>
  <c r="H40547" i="1"/>
  <c r="H40548" i="1"/>
  <c r="H40549" i="1"/>
  <c r="H40550" i="1"/>
  <c r="H40551" i="1"/>
  <c r="H40552" i="1"/>
  <c r="H40553" i="1"/>
  <c r="H40554" i="1"/>
  <c r="H40555" i="1"/>
  <c r="H40556" i="1"/>
  <c r="H40557" i="1"/>
  <c r="H40558" i="1"/>
  <c r="H40559" i="1"/>
  <c r="H40560" i="1"/>
  <c r="H40561" i="1"/>
  <c r="H40562" i="1"/>
  <c r="H40563" i="1"/>
  <c r="H40564" i="1"/>
  <c r="H40565" i="1"/>
  <c r="H40566" i="1"/>
  <c r="H40567" i="1"/>
  <c r="H40568" i="1"/>
  <c r="H40569" i="1"/>
  <c r="H40570" i="1"/>
  <c r="H40571" i="1"/>
  <c r="H40572" i="1"/>
  <c r="H40573" i="1"/>
  <c r="H40574" i="1"/>
  <c r="H40575" i="1"/>
  <c r="H40576" i="1"/>
  <c r="H40577" i="1"/>
  <c r="H40578" i="1"/>
  <c r="H40579" i="1"/>
  <c r="H40580" i="1"/>
  <c r="H40581" i="1"/>
  <c r="H40582" i="1"/>
  <c r="H40583" i="1"/>
  <c r="H40584" i="1"/>
  <c r="H40585" i="1"/>
  <c r="H40586" i="1"/>
  <c r="H40587" i="1"/>
  <c r="H40588" i="1"/>
  <c r="H40589" i="1"/>
  <c r="H40590" i="1"/>
  <c r="H40591" i="1"/>
  <c r="H40592" i="1"/>
  <c r="H40593" i="1"/>
  <c r="H40594" i="1"/>
  <c r="H40595" i="1"/>
  <c r="H40596" i="1"/>
  <c r="H40597" i="1"/>
  <c r="H40598" i="1"/>
  <c r="H40599" i="1"/>
  <c r="H40600" i="1"/>
  <c r="H40601" i="1"/>
  <c r="H40602" i="1"/>
  <c r="H40603" i="1"/>
  <c r="H40604" i="1"/>
  <c r="H40605" i="1"/>
  <c r="H40606" i="1"/>
  <c r="H40607" i="1"/>
  <c r="H40608" i="1"/>
  <c r="H40609" i="1"/>
  <c r="H40610" i="1"/>
  <c r="H40611" i="1"/>
  <c r="H40612" i="1"/>
  <c r="H40613" i="1"/>
  <c r="H40614" i="1"/>
  <c r="H40615" i="1"/>
  <c r="H40616" i="1"/>
  <c r="H40617" i="1"/>
  <c r="H40618" i="1"/>
  <c r="H40619" i="1"/>
  <c r="H40620" i="1"/>
  <c r="H40621" i="1"/>
  <c r="H40622" i="1"/>
  <c r="H40623" i="1"/>
  <c r="H40624" i="1"/>
  <c r="H40625" i="1"/>
  <c r="H40626" i="1"/>
  <c r="H40627" i="1"/>
  <c r="H40628" i="1"/>
  <c r="H40629" i="1"/>
  <c r="H40630" i="1"/>
  <c r="H40631" i="1"/>
  <c r="H40632" i="1"/>
  <c r="H40633" i="1"/>
  <c r="H40634" i="1"/>
  <c r="H40635" i="1"/>
  <c r="H40636" i="1"/>
  <c r="H40637" i="1"/>
  <c r="H40638" i="1"/>
  <c r="H40639" i="1"/>
  <c r="H40640" i="1"/>
  <c r="H40641" i="1"/>
  <c r="H40642" i="1"/>
  <c r="H40643" i="1"/>
  <c r="H40644" i="1"/>
  <c r="H40645" i="1"/>
  <c r="H40646" i="1"/>
  <c r="H40647" i="1"/>
  <c r="H40648" i="1"/>
  <c r="H40649" i="1"/>
  <c r="H40650" i="1"/>
  <c r="H40651" i="1"/>
  <c r="H40652" i="1"/>
  <c r="H40653" i="1"/>
  <c r="H40654" i="1"/>
  <c r="H40655" i="1"/>
  <c r="H40656" i="1"/>
  <c r="H40657" i="1"/>
  <c r="H40658" i="1"/>
  <c r="H40659" i="1"/>
  <c r="H40660" i="1"/>
  <c r="H40661" i="1"/>
  <c r="H40662" i="1"/>
  <c r="H40663" i="1"/>
  <c r="H40664" i="1"/>
  <c r="H40665" i="1"/>
  <c r="H40666" i="1"/>
  <c r="H40667" i="1"/>
  <c r="H40668" i="1"/>
  <c r="H40669" i="1"/>
  <c r="H40670" i="1"/>
  <c r="H40671" i="1"/>
  <c r="H40672" i="1"/>
  <c r="H40673" i="1"/>
  <c r="H40674" i="1"/>
  <c r="H40675" i="1"/>
  <c r="H40676" i="1"/>
  <c r="H40677" i="1"/>
  <c r="H40678" i="1"/>
  <c r="H40679" i="1"/>
  <c r="H40680" i="1"/>
  <c r="H40681" i="1"/>
  <c r="H40682" i="1"/>
  <c r="H40683" i="1"/>
  <c r="H40684" i="1"/>
  <c r="H40685" i="1"/>
  <c r="H40686" i="1"/>
  <c r="H40687" i="1"/>
  <c r="H40688" i="1"/>
  <c r="H40689" i="1"/>
  <c r="H40690" i="1"/>
  <c r="H40691" i="1"/>
  <c r="H40692" i="1"/>
  <c r="H40693" i="1"/>
  <c r="H40694" i="1"/>
  <c r="H40695" i="1"/>
  <c r="H40696" i="1"/>
  <c r="H40697" i="1"/>
  <c r="H40698" i="1"/>
  <c r="H40699" i="1"/>
  <c r="H40700" i="1"/>
  <c r="H40701" i="1"/>
  <c r="H40702" i="1"/>
  <c r="H40703" i="1"/>
  <c r="H40704" i="1"/>
  <c r="H40705" i="1"/>
  <c r="H40706" i="1"/>
  <c r="H40707" i="1"/>
  <c r="H40708" i="1"/>
  <c r="H40709" i="1"/>
  <c r="H40710" i="1"/>
  <c r="H40711" i="1"/>
  <c r="H40712" i="1"/>
  <c r="H40713" i="1"/>
  <c r="H40714" i="1"/>
  <c r="H40715" i="1"/>
  <c r="H40716" i="1"/>
  <c r="H40717" i="1"/>
  <c r="H40718" i="1"/>
  <c r="H40719" i="1"/>
  <c r="H40720" i="1"/>
  <c r="H40721" i="1"/>
  <c r="H40722" i="1"/>
  <c r="H40723" i="1"/>
  <c r="H40724" i="1"/>
  <c r="H40725" i="1"/>
  <c r="H40726" i="1"/>
  <c r="H40727" i="1"/>
  <c r="H40728" i="1"/>
  <c r="H40729" i="1"/>
  <c r="H40730" i="1"/>
  <c r="H40731" i="1"/>
  <c r="H40732" i="1"/>
  <c r="H40733" i="1"/>
  <c r="H40734" i="1"/>
  <c r="H40735" i="1"/>
  <c r="H40736" i="1"/>
  <c r="H40737" i="1"/>
  <c r="H40738" i="1"/>
  <c r="H40739" i="1"/>
  <c r="H40740" i="1"/>
  <c r="H40741" i="1"/>
  <c r="H40742" i="1"/>
  <c r="H40743" i="1"/>
  <c r="H40744" i="1"/>
  <c r="H40745" i="1"/>
  <c r="H40746" i="1"/>
  <c r="H40747" i="1"/>
  <c r="H40748" i="1"/>
  <c r="H40749" i="1"/>
  <c r="H40750" i="1"/>
  <c r="H40751" i="1"/>
  <c r="H40752" i="1"/>
  <c r="H40753" i="1"/>
  <c r="H40754" i="1"/>
  <c r="H40755" i="1"/>
  <c r="H40756" i="1"/>
  <c r="H40757" i="1"/>
  <c r="H40758" i="1"/>
  <c r="H40759" i="1"/>
  <c r="H40760" i="1"/>
  <c r="H40761" i="1"/>
  <c r="H40762" i="1"/>
  <c r="H40763" i="1"/>
  <c r="H40764" i="1"/>
  <c r="H40765" i="1"/>
  <c r="H40766" i="1"/>
  <c r="H40767" i="1"/>
  <c r="H40768" i="1"/>
  <c r="H40769" i="1"/>
  <c r="H40770" i="1"/>
  <c r="H40771" i="1"/>
  <c r="H40772" i="1"/>
  <c r="H40773" i="1"/>
  <c r="H40774" i="1"/>
  <c r="H40775" i="1"/>
  <c r="H40776" i="1"/>
  <c r="H40777" i="1"/>
  <c r="H40778" i="1"/>
  <c r="H40779" i="1"/>
  <c r="H40780" i="1"/>
  <c r="H40781" i="1"/>
  <c r="H40782" i="1"/>
  <c r="H40783" i="1"/>
  <c r="H40784" i="1"/>
  <c r="H40785" i="1"/>
  <c r="H40786" i="1"/>
  <c r="H40787" i="1"/>
  <c r="H40788" i="1"/>
  <c r="H40789" i="1"/>
  <c r="H40790" i="1"/>
  <c r="H40791" i="1"/>
  <c r="H40792" i="1"/>
  <c r="H40793" i="1"/>
  <c r="H40794" i="1"/>
  <c r="H40795" i="1"/>
  <c r="H40796" i="1"/>
  <c r="H40797" i="1"/>
  <c r="H40798" i="1"/>
  <c r="H40799" i="1"/>
  <c r="H40800" i="1"/>
  <c r="H40801" i="1"/>
  <c r="H40802" i="1"/>
  <c r="H40803" i="1"/>
  <c r="H40804" i="1"/>
  <c r="H40805" i="1"/>
  <c r="H40806" i="1"/>
  <c r="H40807" i="1"/>
  <c r="H40808" i="1"/>
  <c r="H40809" i="1"/>
  <c r="H40810" i="1"/>
  <c r="H40811" i="1"/>
  <c r="H40812" i="1"/>
  <c r="H40813" i="1"/>
  <c r="H40814" i="1"/>
  <c r="H40815" i="1"/>
  <c r="H40816" i="1"/>
  <c r="H40817" i="1"/>
  <c r="H40818" i="1"/>
  <c r="H40819" i="1"/>
  <c r="H40820" i="1"/>
  <c r="H40821" i="1"/>
  <c r="H40822" i="1"/>
  <c r="H40823" i="1"/>
  <c r="H40824" i="1"/>
  <c r="H40825" i="1"/>
  <c r="H40826" i="1"/>
  <c r="H40827" i="1"/>
  <c r="H40828" i="1"/>
  <c r="H40829" i="1"/>
  <c r="H40830" i="1"/>
  <c r="H40831" i="1"/>
  <c r="H40832" i="1"/>
  <c r="H40833" i="1"/>
  <c r="H40834" i="1"/>
  <c r="H40835" i="1"/>
  <c r="H40836" i="1"/>
  <c r="H40837" i="1"/>
  <c r="H40838" i="1"/>
  <c r="H40839" i="1"/>
  <c r="H40840" i="1"/>
  <c r="H40841" i="1"/>
  <c r="H40842" i="1"/>
  <c r="H40843" i="1"/>
  <c r="H40844" i="1"/>
  <c r="H40845" i="1"/>
  <c r="H40846" i="1"/>
  <c r="H40847" i="1"/>
  <c r="H40848" i="1"/>
  <c r="H40849" i="1"/>
  <c r="H40850" i="1"/>
  <c r="H40851" i="1"/>
  <c r="H40852" i="1"/>
  <c r="H40853" i="1"/>
  <c r="H40854" i="1"/>
  <c r="H40855" i="1"/>
  <c r="H40856" i="1"/>
  <c r="H40857" i="1"/>
  <c r="H40858" i="1"/>
  <c r="H40859" i="1"/>
  <c r="H40860" i="1"/>
  <c r="H40861" i="1"/>
  <c r="H40862" i="1"/>
  <c r="H40863" i="1"/>
  <c r="H40864" i="1"/>
  <c r="H40865" i="1"/>
  <c r="H40866" i="1"/>
  <c r="H40867" i="1"/>
  <c r="H40868" i="1"/>
  <c r="H40869" i="1"/>
  <c r="H40870" i="1"/>
  <c r="H40871" i="1"/>
  <c r="H40872" i="1"/>
  <c r="H40873" i="1"/>
  <c r="H40874" i="1"/>
  <c r="H40875" i="1"/>
  <c r="H40876" i="1"/>
  <c r="H40877" i="1"/>
  <c r="H40878" i="1"/>
  <c r="H40879" i="1"/>
  <c r="H40880" i="1"/>
  <c r="H40881" i="1"/>
  <c r="H40882" i="1"/>
  <c r="H40883" i="1"/>
  <c r="H40884" i="1"/>
  <c r="H40885" i="1"/>
  <c r="H40886" i="1"/>
  <c r="H40887" i="1"/>
  <c r="H40888" i="1"/>
  <c r="H40889" i="1"/>
  <c r="H40890" i="1"/>
  <c r="H40891" i="1"/>
  <c r="H40892" i="1"/>
  <c r="H40893" i="1"/>
  <c r="H40894" i="1"/>
  <c r="H40895" i="1"/>
  <c r="H40896" i="1"/>
  <c r="H40897" i="1"/>
  <c r="H40898" i="1"/>
  <c r="H40899" i="1"/>
  <c r="H40900" i="1"/>
  <c r="H40901" i="1"/>
  <c r="H40902" i="1"/>
  <c r="H40903" i="1"/>
  <c r="H40904" i="1"/>
  <c r="H40905" i="1"/>
  <c r="H40906" i="1"/>
  <c r="H40907" i="1"/>
  <c r="H40908" i="1"/>
  <c r="H40909" i="1"/>
  <c r="H40910" i="1"/>
  <c r="H40911" i="1"/>
  <c r="H40912" i="1"/>
  <c r="H40913" i="1"/>
  <c r="H40914" i="1"/>
  <c r="H40915" i="1"/>
  <c r="H40916" i="1"/>
  <c r="H40917" i="1"/>
  <c r="H40918" i="1"/>
  <c r="H40919" i="1"/>
  <c r="H40920" i="1"/>
  <c r="H40921" i="1"/>
  <c r="H40922" i="1"/>
  <c r="H40923" i="1"/>
  <c r="H40924" i="1"/>
  <c r="H40925" i="1"/>
  <c r="H40926" i="1"/>
  <c r="H40927" i="1"/>
  <c r="H40928" i="1"/>
  <c r="H40929" i="1"/>
  <c r="H40930" i="1"/>
  <c r="H40931" i="1"/>
  <c r="H40932" i="1"/>
  <c r="H40933" i="1"/>
  <c r="H40934" i="1"/>
  <c r="H40935" i="1"/>
  <c r="H40936" i="1"/>
  <c r="H40937" i="1"/>
  <c r="H40938" i="1"/>
  <c r="H40939" i="1"/>
  <c r="H40940" i="1"/>
  <c r="H40941" i="1"/>
  <c r="H40942" i="1"/>
  <c r="H40943" i="1"/>
  <c r="H40944" i="1"/>
  <c r="H40945" i="1"/>
  <c r="H40946" i="1"/>
  <c r="H40947" i="1"/>
  <c r="H40948" i="1"/>
  <c r="H40949" i="1"/>
  <c r="H40950" i="1"/>
  <c r="H40951" i="1"/>
  <c r="H40952" i="1"/>
  <c r="H40953" i="1"/>
  <c r="H40954" i="1"/>
  <c r="H40955" i="1"/>
  <c r="H40956" i="1"/>
  <c r="H40957" i="1"/>
  <c r="H40958" i="1"/>
  <c r="H40959" i="1"/>
  <c r="H40960" i="1"/>
  <c r="H40961" i="1"/>
  <c r="H40962" i="1"/>
  <c r="H40963" i="1"/>
  <c r="H40964" i="1"/>
  <c r="H40965" i="1"/>
  <c r="H40966" i="1"/>
  <c r="H40967" i="1"/>
  <c r="H40968" i="1"/>
  <c r="H40969" i="1"/>
  <c r="H40970" i="1"/>
  <c r="H40971" i="1"/>
  <c r="H40972" i="1"/>
  <c r="H40973" i="1"/>
  <c r="H40974" i="1"/>
  <c r="H40975" i="1"/>
  <c r="H40976" i="1"/>
  <c r="H40977" i="1"/>
  <c r="H40978" i="1"/>
  <c r="H40979" i="1"/>
  <c r="H40980" i="1"/>
  <c r="H40981" i="1"/>
  <c r="H40982" i="1"/>
  <c r="H40983" i="1"/>
  <c r="H40984" i="1"/>
  <c r="H40985" i="1"/>
  <c r="H40986" i="1"/>
  <c r="H40987" i="1"/>
  <c r="H40988" i="1"/>
  <c r="H40989" i="1"/>
  <c r="H40990" i="1"/>
  <c r="H40991" i="1"/>
  <c r="H40992" i="1"/>
  <c r="H40993" i="1"/>
  <c r="H40994" i="1"/>
  <c r="H40995" i="1"/>
  <c r="H40996" i="1"/>
  <c r="H40997" i="1"/>
  <c r="H40998" i="1"/>
  <c r="H40999" i="1"/>
  <c r="H41000" i="1"/>
  <c r="H41001" i="1"/>
  <c r="H41002" i="1"/>
  <c r="H41003" i="1"/>
  <c r="H41004" i="1"/>
  <c r="H41005" i="1"/>
  <c r="H41006" i="1"/>
  <c r="H41007" i="1"/>
  <c r="H41008" i="1"/>
  <c r="H41009" i="1"/>
  <c r="H41010" i="1"/>
  <c r="H41011" i="1"/>
  <c r="H41012" i="1"/>
  <c r="H41013" i="1"/>
  <c r="H41014" i="1"/>
  <c r="H41015" i="1"/>
  <c r="H41016" i="1"/>
  <c r="H41017" i="1"/>
  <c r="H41018" i="1"/>
  <c r="H41019" i="1"/>
  <c r="H41020" i="1"/>
  <c r="H41021" i="1"/>
  <c r="H41022" i="1"/>
  <c r="H41023" i="1"/>
  <c r="H41024" i="1"/>
  <c r="H41025" i="1"/>
  <c r="H41026" i="1"/>
  <c r="H41027" i="1"/>
  <c r="H41028" i="1"/>
  <c r="H41029" i="1"/>
  <c r="H41030" i="1"/>
  <c r="H41031" i="1"/>
  <c r="H41032" i="1"/>
  <c r="H41033" i="1"/>
  <c r="H41034" i="1"/>
  <c r="H41035" i="1"/>
  <c r="H41036" i="1"/>
  <c r="H41037" i="1"/>
  <c r="H41038" i="1"/>
  <c r="H41039" i="1"/>
  <c r="H41040" i="1"/>
  <c r="H41041" i="1"/>
  <c r="H41042" i="1"/>
  <c r="H41043" i="1"/>
  <c r="H41044" i="1"/>
  <c r="H41045" i="1"/>
  <c r="H41046" i="1"/>
  <c r="H41047" i="1"/>
  <c r="H41048" i="1"/>
  <c r="H41049" i="1"/>
  <c r="H41050" i="1"/>
  <c r="H41051" i="1"/>
  <c r="H41052" i="1"/>
  <c r="H41053" i="1"/>
  <c r="H41054" i="1"/>
  <c r="H41055" i="1"/>
  <c r="H41056" i="1"/>
  <c r="H41057" i="1"/>
  <c r="H41058" i="1"/>
  <c r="H41059" i="1"/>
  <c r="H41060" i="1"/>
  <c r="H41061" i="1"/>
  <c r="H41062" i="1"/>
  <c r="H41063" i="1"/>
  <c r="H41064" i="1"/>
  <c r="H41065" i="1"/>
  <c r="H41066" i="1"/>
  <c r="H41067" i="1"/>
  <c r="H41068" i="1"/>
  <c r="H41069" i="1"/>
  <c r="H41070" i="1"/>
  <c r="H41071" i="1"/>
  <c r="H41072" i="1"/>
  <c r="H41073" i="1"/>
  <c r="H41074" i="1"/>
  <c r="H41075" i="1"/>
  <c r="H41076" i="1"/>
  <c r="H41077" i="1"/>
  <c r="H41078" i="1"/>
  <c r="H41079" i="1"/>
  <c r="H41080" i="1"/>
  <c r="H41081" i="1"/>
  <c r="H41082" i="1"/>
  <c r="H41083" i="1"/>
  <c r="H41084" i="1"/>
  <c r="H41085" i="1"/>
  <c r="H41086" i="1"/>
  <c r="H41087" i="1"/>
  <c r="H41088" i="1"/>
  <c r="H41089" i="1"/>
  <c r="H41090" i="1"/>
  <c r="H41091" i="1"/>
  <c r="H41092" i="1"/>
  <c r="H41093" i="1"/>
  <c r="H41094" i="1"/>
  <c r="H41095" i="1"/>
  <c r="H41096" i="1"/>
  <c r="H41097" i="1"/>
  <c r="H41098" i="1"/>
  <c r="H41099" i="1"/>
  <c r="H41100" i="1"/>
  <c r="H41101" i="1"/>
  <c r="H41102" i="1"/>
  <c r="H41103" i="1"/>
  <c r="H41104" i="1"/>
  <c r="H41105" i="1"/>
  <c r="H41106" i="1"/>
  <c r="H41107" i="1"/>
  <c r="H41108" i="1"/>
  <c r="H41109" i="1"/>
  <c r="H41110" i="1"/>
  <c r="H41111" i="1"/>
  <c r="H41112" i="1"/>
  <c r="H41113" i="1"/>
  <c r="H41114" i="1"/>
  <c r="H41115" i="1"/>
  <c r="H41116" i="1"/>
  <c r="H41117" i="1"/>
  <c r="H41118" i="1"/>
  <c r="H41119" i="1"/>
  <c r="H41120" i="1"/>
  <c r="H41121" i="1"/>
  <c r="H41122" i="1"/>
  <c r="H41123" i="1"/>
  <c r="H41124" i="1"/>
  <c r="H41125" i="1"/>
  <c r="H41126" i="1"/>
  <c r="H41127" i="1"/>
  <c r="H41128" i="1"/>
  <c r="H41129" i="1"/>
  <c r="H41130" i="1"/>
  <c r="H41131" i="1"/>
  <c r="H41132" i="1"/>
  <c r="H41133" i="1"/>
  <c r="H41134" i="1"/>
  <c r="H41135" i="1"/>
  <c r="H41136" i="1"/>
  <c r="H41137" i="1"/>
  <c r="H41138" i="1"/>
  <c r="H41139" i="1"/>
  <c r="H41140" i="1"/>
  <c r="H41141" i="1"/>
  <c r="H41142" i="1"/>
  <c r="H41143" i="1"/>
  <c r="H41144" i="1"/>
  <c r="H41145" i="1"/>
  <c r="H41146" i="1"/>
  <c r="H41147" i="1"/>
  <c r="H41148" i="1"/>
  <c r="H41149" i="1"/>
  <c r="H41150" i="1"/>
  <c r="H41151" i="1"/>
  <c r="H41152" i="1"/>
  <c r="H41153" i="1"/>
  <c r="H41154" i="1"/>
  <c r="H41155" i="1"/>
  <c r="H41156" i="1"/>
  <c r="H41157" i="1"/>
  <c r="H41158" i="1"/>
  <c r="H41159" i="1"/>
  <c r="H41160" i="1"/>
  <c r="H41161" i="1"/>
  <c r="H41162" i="1"/>
  <c r="H41163" i="1"/>
  <c r="H41164" i="1"/>
  <c r="H41165" i="1"/>
  <c r="H41166" i="1"/>
  <c r="H41167" i="1"/>
  <c r="H41168" i="1"/>
  <c r="H41169" i="1"/>
  <c r="H41170" i="1"/>
  <c r="H41171" i="1"/>
  <c r="H41172" i="1"/>
  <c r="H41173" i="1"/>
  <c r="H41174" i="1"/>
  <c r="H41175" i="1"/>
  <c r="H41176" i="1"/>
  <c r="H41177" i="1"/>
  <c r="H41178" i="1"/>
  <c r="H41179" i="1"/>
  <c r="H41180" i="1"/>
  <c r="H41181" i="1"/>
  <c r="H41182" i="1"/>
  <c r="H41183" i="1"/>
  <c r="H41184" i="1"/>
  <c r="H41185" i="1"/>
  <c r="H41186" i="1"/>
  <c r="H41187" i="1"/>
  <c r="H41188" i="1"/>
  <c r="H41189" i="1"/>
  <c r="H41190" i="1"/>
  <c r="H41191" i="1"/>
  <c r="H41192" i="1"/>
  <c r="H41193" i="1"/>
  <c r="H41194" i="1"/>
  <c r="H41195" i="1"/>
  <c r="H41196" i="1"/>
  <c r="H41197" i="1"/>
  <c r="H41198" i="1"/>
  <c r="H41199" i="1"/>
  <c r="H41200" i="1"/>
  <c r="H41201" i="1"/>
  <c r="H41202" i="1"/>
  <c r="H41203" i="1"/>
  <c r="H41204" i="1"/>
  <c r="H41205" i="1"/>
  <c r="H41206" i="1"/>
  <c r="H41207" i="1"/>
  <c r="H41208" i="1"/>
  <c r="H41209" i="1"/>
  <c r="H41210" i="1"/>
  <c r="H41211" i="1"/>
  <c r="H41212" i="1"/>
  <c r="H41213" i="1"/>
  <c r="H41214" i="1"/>
  <c r="H41215" i="1"/>
  <c r="H41216" i="1"/>
  <c r="H41217" i="1"/>
  <c r="H41218" i="1"/>
  <c r="H41219" i="1"/>
  <c r="H41220" i="1"/>
  <c r="H41221" i="1"/>
  <c r="H41222" i="1"/>
  <c r="H41223" i="1"/>
  <c r="H41224" i="1"/>
  <c r="H41225" i="1"/>
  <c r="H41226" i="1"/>
  <c r="H41227" i="1"/>
  <c r="H41228" i="1"/>
  <c r="H41229" i="1"/>
  <c r="H41230" i="1"/>
  <c r="H41231" i="1"/>
  <c r="H41232" i="1"/>
  <c r="H41233" i="1"/>
  <c r="H41234" i="1"/>
  <c r="H41235" i="1"/>
  <c r="H41236" i="1"/>
  <c r="H41237" i="1"/>
  <c r="H41238" i="1"/>
  <c r="H41239" i="1"/>
  <c r="H41240" i="1"/>
  <c r="H41241" i="1"/>
  <c r="H41242" i="1"/>
  <c r="H41243" i="1"/>
  <c r="H41244" i="1"/>
  <c r="H41245" i="1"/>
  <c r="H41246" i="1"/>
  <c r="H41247" i="1"/>
  <c r="H41248" i="1"/>
  <c r="H41249" i="1"/>
  <c r="H41250" i="1"/>
  <c r="H41251" i="1"/>
  <c r="H41252" i="1"/>
  <c r="H41253" i="1"/>
  <c r="H41254" i="1"/>
  <c r="H41255" i="1"/>
  <c r="H41256" i="1"/>
  <c r="H41257" i="1"/>
  <c r="H41258" i="1"/>
  <c r="H41259" i="1"/>
  <c r="H41260" i="1"/>
  <c r="H41261" i="1"/>
  <c r="H41262" i="1"/>
  <c r="H41263" i="1"/>
  <c r="H41264" i="1"/>
  <c r="H41265" i="1"/>
  <c r="H41266" i="1"/>
  <c r="H41267" i="1"/>
  <c r="H41268" i="1"/>
  <c r="H41269" i="1"/>
  <c r="H41270" i="1"/>
  <c r="H41271" i="1"/>
  <c r="H41272" i="1"/>
  <c r="H41273" i="1"/>
  <c r="H41274" i="1"/>
  <c r="H41275" i="1"/>
  <c r="H41276" i="1"/>
  <c r="H41277" i="1"/>
  <c r="H41278" i="1"/>
  <c r="H41279" i="1"/>
  <c r="H41280" i="1"/>
  <c r="H41281" i="1"/>
  <c r="H41282" i="1"/>
  <c r="H41283" i="1"/>
  <c r="H41284" i="1"/>
  <c r="H41285" i="1"/>
  <c r="H41286" i="1"/>
  <c r="H41287" i="1"/>
  <c r="H41288" i="1"/>
  <c r="H41289" i="1"/>
  <c r="H41290" i="1"/>
  <c r="H41291" i="1"/>
  <c r="H41292" i="1"/>
  <c r="H41293" i="1"/>
  <c r="H41294" i="1"/>
  <c r="H41295" i="1"/>
  <c r="H41296" i="1"/>
  <c r="H41297" i="1"/>
  <c r="H41298" i="1"/>
  <c r="H41299" i="1"/>
  <c r="H41300" i="1"/>
  <c r="H41301" i="1"/>
  <c r="H41302" i="1"/>
  <c r="H41303" i="1"/>
  <c r="H41304" i="1"/>
  <c r="H41305" i="1"/>
  <c r="H41306" i="1"/>
  <c r="H41307" i="1"/>
  <c r="H41308" i="1"/>
  <c r="H41309" i="1"/>
  <c r="H41310" i="1"/>
  <c r="H41311" i="1"/>
  <c r="H41312" i="1"/>
  <c r="H41313" i="1"/>
  <c r="H41314" i="1"/>
  <c r="H41315" i="1"/>
  <c r="H41316" i="1"/>
  <c r="H41317" i="1"/>
  <c r="H41318" i="1"/>
  <c r="H41319" i="1"/>
  <c r="H41320" i="1"/>
  <c r="H41321" i="1"/>
  <c r="H41322" i="1"/>
  <c r="H41323" i="1"/>
  <c r="H41324" i="1"/>
  <c r="H41325" i="1"/>
  <c r="H41326" i="1"/>
  <c r="H41327" i="1"/>
  <c r="H41328" i="1"/>
  <c r="H41329" i="1"/>
  <c r="H41330" i="1"/>
  <c r="H41331" i="1"/>
  <c r="H41332" i="1"/>
  <c r="H41333" i="1"/>
  <c r="H41334" i="1"/>
  <c r="H41335" i="1"/>
  <c r="H41336" i="1"/>
  <c r="H41337" i="1"/>
  <c r="H41338" i="1"/>
  <c r="H41339" i="1"/>
  <c r="H41340" i="1"/>
  <c r="H41341" i="1"/>
  <c r="H41342" i="1"/>
  <c r="H41343" i="1"/>
  <c r="H41344" i="1"/>
  <c r="H41345" i="1"/>
  <c r="H41346" i="1"/>
  <c r="H41347" i="1"/>
  <c r="H41348" i="1"/>
  <c r="H41349" i="1"/>
  <c r="H41350" i="1"/>
  <c r="H41351" i="1"/>
  <c r="H41352" i="1"/>
  <c r="H41353" i="1"/>
  <c r="H41354" i="1"/>
  <c r="H41355" i="1"/>
  <c r="H41356" i="1"/>
  <c r="H41357" i="1"/>
  <c r="H41358" i="1"/>
  <c r="H41359" i="1"/>
  <c r="H41360" i="1"/>
  <c r="H41361" i="1"/>
  <c r="H41362" i="1"/>
  <c r="H41363" i="1"/>
  <c r="H41364" i="1"/>
  <c r="H41365" i="1"/>
  <c r="H41366" i="1"/>
  <c r="H41367" i="1"/>
  <c r="H41368" i="1"/>
  <c r="H41369" i="1"/>
  <c r="H41370" i="1"/>
  <c r="H41371" i="1"/>
  <c r="H41372" i="1"/>
  <c r="H41373" i="1"/>
  <c r="H41374" i="1"/>
  <c r="H41375" i="1"/>
  <c r="H41376" i="1"/>
  <c r="H41377" i="1"/>
  <c r="H41378" i="1"/>
  <c r="H41379" i="1"/>
  <c r="H41380" i="1"/>
  <c r="H41381" i="1"/>
  <c r="H41382" i="1"/>
  <c r="H41383" i="1"/>
  <c r="H41384" i="1"/>
  <c r="H41385" i="1"/>
  <c r="H41386" i="1"/>
  <c r="H41387" i="1"/>
  <c r="H41388" i="1"/>
  <c r="H41389" i="1"/>
  <c r="H41390" i="1"/>
  <c r="H41391" i="1"/>
  <c r="H41392" i="1"/>
  <c r="H41393" i="1"/>
  <c r="H41394" i="1"/>
  <c r="H41395" i="1"/>
  <c r="H41396" i="1"/>
  <c r="H41397" i="1"/>
  <c r="H41398" i="1"/>
  <c r="H41399" i="1"/>
  <c r="H41400" i="1"/>
  <c r="H41401" i="1"/>
  <c r="H41402" i="1"/>
  <c r="H41403" i="1"/>
  <c r="H41404" i="1"/>
  <c r="H41405" i="1"/>
  <c r="H41406" i="1"/>
  <c r="H41407" i="1"/>
  <c r="H41408" i="1"/>
  <c r="H41409" i="1"/>
  <c r="H41410" i="1"/>
  <c r="H41411" i="1"/>
  <c r="H41412" i="1"/>
  <c r="H41413" i="1"/>
  <c r="H41414" i="1"/>
  <c r="H41415" i="1"/>
  <c r="H41416" i="1"/>
  <c r="H41417" i="1"/>
  <c r="H41418" i="1"/>
  <c r="H41419" i="1"/>
  <c r="H41420" i="1"/>
  <c r="H41421" i="1"/>
  <c r="H41422" i="1"/>
  <c r="H41423" i="1"/>
  <c r="H41424" i="1"/>
  <c r="H41425" i="1"/>
  <c r="H41426" i="1"/>
  <c r="H41427" i="1"/>
  <c r="H41428" i="1"/>
  <c r="H41429" i="1"/>
  <c r="H41430" i="1"/>
  <c r="H41431" i="1"/>
  <c r="H41432" i="1"/>
  <c r="H41433" i="1"/>
  <c r="H41434" i="1"/>
  <c r="H41435" i="1"/>
  <c r="H41436" i="1"/>
  <c r="H41437" i="1"/>
  <c r="H41438" i="1"/>
  <c r="H41439" i="1"/>
  <c r="H41440" i="1"/>
  <c r="H41441" i="1"/>
  <c r="H41442" i="1"/>
  <c r="H41443" i="1"/>
  <c r="H41444" i="1"/>
  <c r="H41445" i="1"/>
  <c r="H41446" i="1"/>
  <c r="H41447" i="1"/>
  <c r="H41448" i="1"/>
  <c r="H41449" i="1"/>
  <c r="H41450" i="1"/>
  <c r="H41451" i="1"/>
  <c r="H41452" i="1"/>
  <c r="H41453" i="1"/>
  <c r="H41454" i="1"/>
  <c r="H41455" i="1"/>
  <c r="H41456" i="1"/>
  <c r="H41457" i="1"/>
  <c r="H41458" i="1"/>
  <c r="H41459" i="1"/>
  <c r="H41460" i="1"/>
  <c r="H41461" i="1"/>
  <c r="H41462" i="1"/>
  <c r="H41463" i="1"/>
  <c r="H41464" i="1"/>
  <c r="H41465" i="1"/>
  <c r="H41466" i="1"/>
  <c r="H41467" i="1"/>
  <c r="H41468" i="1"/>
  <c r="H41469" i="1"/>
  <c r="H41470" i="1"/>
  <c r="H41471" i="1"/>
  <c r="H41472" i="1"/>
  <c r="H41473" i="1"/>
  <c r="H41474" i="1"/>
  <c r="H41475" i="1"/>
  <c r="H41476" i="1"/>
  <c r="H41477" i="1"/>
  <c r="H41478" i="1"/>
  <c r="H41479" i="1"/>
  <c r="H41480" i="1"/>
  <c r="H41481" i="1"/>
  <c r="H41482" i="1"/>
  <c r="H41483" i="1"/>
  <c r="H41484" i="1"/>
  <c r="H41485" i="1"/>
  <c r="H41486" i="1"/>
  <c r="H41487" i="1"/>
  <c r="H41488" i="1"/>
  <c r="H41489" i="1"/>
  <c r="H41490" i="1"/>
  <c r="H41491" i="1"/>
  <c r="H41492" i="1"/>
  <c r="H41493" i="1"/>
  <c r="H41494" i="1"/>
  <c r="H41495" i="1"/>
  <c r="H41496" i="1"/>
  <c r="H41497" i="1"/>
  <c r="H41498" i="1"/>
  <c r="H41499" i="1"/>
  <c r="H41500" i="1"/>
  <c r="H41501" i="1"/>
  <c r="H41502" i="1"/>
  <c r="H41503" i="1"/>
  <c r="H41504" i="1"/>
  <c r="H41505" i="1"/>
  <c r="H41506" i="1"/>
  <c r="H41507" i="1"/>
  <c r="H41508" i="1"/>
  <c r="H41509" i="1"/>
  <c r="H41510" i="1"/>
  <c r="H41511" i="1"/>
  <c r="H41512" i="1"/>
  <c r="H41513" i="1"/>
  <c r="H41514" i="1"/>
  <c r="H41515" i="1"/>
  <c r="H41516" i="1"/>
  <c r="H41517" i="1"/>
  <c r="H41518" i="1"/>
  <c r="H41519" i="1"/>
  <c r="H41520" i="1"/>
  <c r="H41521" i="1"/>
  <c r="H41522" i="1"/>
  <c r="H41523" i="1"/>
  <c r="H41524" i="1"/>
  <c r="H41525" i="1"/>
  <c r="H41526" i="1"/>
  <c r="H41527" i="1"/>
  <c r="H41528" i="1"/>
  <c r="H41529" i="1"/>
  <c r="H41530" i="1"/>
  <c r="H41531" i="1"/>
  <c r="H41532" i="1"/>
  <c r="H41533" i="1"/>
  <c r="H41534" i="1"/>
  <c r="H41535" i="1"/>
  <c r="H41536" i="1"/>
  <c r="H41537" i="1"/>
  <c r="H41538" i="1"/>
  <c r="H41539" i="1"/>
  <c r="H41540" i="1"/>
  <c r="H41541" i="1"/>
  <c r="H41542" i="1"/>
  <c r="H41543" i="1"/>
  <c r="H41544" i="1"/>
  <c r="H41545" i="1"/>
  <c r="H41546" i="1"/>
  <c r="H41547" i="1"/>
  <c r="H41548" i="1"/>
  <c r="H41549" i="1"/>
  <c r="H41550" i="1"/>
  <c r="H41551" i="1"/>
  <c r="H41552" i="1"/>
  <c r="H41553" i="1"/>
  <c r="H41554" i="1"/>
  <c r="H41555" i="1"/>
  <c r="H41556" i="1"/>
  <c r="H41557" i="1"/>
  <c r="H41558" i="1"/>
  <c r="H41559" i="1"/>
  <c r="H41560" i="1"/>
  <c r="H41561" i="1"/>
  <c r="H41562" i="1"/>
  <c r="H41563" i="1"/>
  <c r="H41564" i="1"/>
  <c r="H41565" i="1"/>
  <c r="H41566" i="1"/>
  <c r="H41567" i="1"/>
  <c r="H41568" i="1"/>
  <c r="H41569" i="1"/>
  <c r="H41570" i="1"/>
  <c r="H41571" i="1"/>
  <c r="H41572" i="1"/>
  <c r="H41573" i="1"/>
  <c r="H41574" i="1"/>
  <c r="H41575" i="1"/>
  <c r="H41576" i="1"/>
  <c r="H41577" i="1"/>
  <c r="H41578" i="1"/>
  <c r="H41579" i="1"/>
  <c r="H41580" i="1"/>
  <c r="H41581" i="1"/>
  <c r="H41582" i="1"/>
  <c r="H41583" i="1"/>
  <c r="H41584" i="1"/>
  <c r="H41585" i="1"/>
  <c r="H41586" i="1"/>
  <c r="H41587" i="1"/>
  <c r="H41588" i="1"/>
  <c r="H41589" i="1"/>
  <c r="H41590" i="1"/>
  <c r="H41591" i="1"/>
  <c r="H41592" i="1"/>
  <c r="H41593" i="1"/>
  <c r="H41594" i="1"/>
  <c r="H41595" i="1"/>
  <c r="H41596" i="1"/>
  <c r="H41597" i="1"/>
  <c r="H41598" i="1"/>
  <c r="H41599" i="1"/>
  <c r="H41600" i="1"/>
  <c r="H41601" i="1"/>
  <c r="H41602" i="1"/>
  <c r="H41603" i="1"/>
  <c r="H41604" i="1"/>
  <c r="H41605" i="1"/>
  <c r="H41606" i="1"/>
  <c r="H41607" i="1"/>
  <c r="H41608" i="1"/>
  <c r="H41609" i="1"/>
  <c r="H41610" i="1"/>
  <c r="H41611" i="1"/>
  <c r="H41612" i="1"/>
  <c r="H41613" i="1"/>
  <c r="H41614" i="1"/>
  <c r="H41615" i="1"/>
  <c r="H41616" i="1"/>
  <c r="H41617" i="1"/>
  <c r="H41618" i="1"/>
  <c r="H41619" i="1"/>
  <c r="H41620" i="1"/>
  <c r="H41621" i="1"/>
  <c r="H41622" i="1"/>
  <c r="H41623" i="1"/>
  <c r="H41624" i="1"/>
  <c r="H41625" i="1"/>
  <c r="H41626" i="1"/>
  <c r="H41627" i="1"/>
  <c r="H41628" i="1"/>
  <c r="H41629" i="1"/>
  <c r="H41630" i="1"/>
  <c r="H41631" i="1"/>
  <c r="H41632" i="1"/>
  <c r="H41633" i="1"/>
  <c r="H41634" i="1"/>
  <c r="H41635" i="1"/>
  <c r="H41636" i="1"/>
  <c r="H41637" i="1"/>
  <c r="H41638" i="1"/>
  <c r="H41639" i="1"/>
  <c r="H41640" i="1"/>
  <c r="H41641" i="1"/>
  <c r="H41642" i="1"/>
  <c r="H41643" i="1"/>
  <c r="H41644" i="1"/>
  <c r="H41645" i="1"/>
  <c r="H41646" i="1"/>
  <c r="H41647" i="1"/>
  <c r="H41648" i="1"/>
  <c r="H41649" i="1"/>
  <c r="H41650" i="1"/>
  <c r="H41651" i="1"/>
  <c r="H41652" i="1"/>
  <c r="H41653" i="1"/>
  <c r="H41654" i="1"/>
  <c r="H41655" i="1"/>
  <c r="H41656" i="1"/>
  <c r="H41657" i="1"/>
  <c r="H41658" i="1"/>
  <c r="H41659" i="1"/>
  <c r="H41660" i="1"/>
  <c r="H41661" i="1"/>
  <c r="H41662" i="1"/>
  <c r="H41663" i="1"/>
  <c r="H41664" i="1"/>
  <c r="H41665" i="1"/>
  <c r="H41666" i="1"/>
  <c r="H41667" i="1"/>
  <c r="H41668" i="1"/>
  <c r="H41669" i="1"/>
  <c r="H41670" i="1"/>
  <c r="H41671" i="1"/>
  <c r="H41672" i="1"/>
  <c r="H41673" i="1"/>
  <c r="H41674" i="1"/>
  <c r="H41675" i="1"/>
  <c r="H41676" i="1"/>
  <c r="H41677" i="1"/>
  <c r="H41678" i="1"/>
  <c r="H41679" i="1"/>
  <c r="H41680" i="1"/>
  <c r="H41681" i="1"/>
  <c r="H41682" i="1"/>
  <c r="H41683" i="1"/>
  <c r="H41684" i="1"/>
  <c r="H41685" i="1"/>
  <c r="H41686" i="1"/>
  <c r="H41687" i="1"/>
  <c r="H41688" i="1"/>
  <c r="H41689" i="1"/>
  <c r="H41690" i="1"/>
  <c r="H41691" i="1"/>
  <c r="H41692" i="1"/>
  <c r="H41693" i="1"/>
  <c r="H41694" i="1"/>
  <c r="H41695" i="1"/>
  <c r="H41696" i="1"/>
  <c r="H41697" i="1"/>
  <c r="H41698" i="1"/>
  <c r="H41699" i="1"/>
  <c r="H41700" i="1"/>
  <c r="H41701" i="1"/>
  <c r="H41702" i="1"/>
  <c r="H41703" i="1"/>
  <c r="H41704" i="1"/>
  <c r="H41705" i="1"/>
  <c r="H41706" i="1"/>
  <c r="H41707" i="1"/>
  <c r="H41708" i="1"/>
  <c r="H41709" i="1"/>
  <c r="H41710" i="1"/>
  <c r="H41711" i="1"/>
  <c r="H41712" i="1"/>
  <c r="H41713" i="1"/>
  <c r="H41714" i="1"/>
  <c r="H41715" i="1"/>
  <c r="H41716" i="1"/>
  <c r="H41717" i="1"/>
  <c r="H41718" i="1"/>
  <c r="H41719" i="1"/>
  <c r="H41720" i="1"/>
  <c r="H41721" i="1"/>
  <c r="H41722" i="1"/>
  <c r="H41723" i="1"/>
  <c r="H41724" i="1"/>
  <c r="H41725" i="1"/>
  <c r="H41726" i="1"/>
  <c r="H41727" i="1"/>
  <c r="H41728" i="1"/>
  <c r="H41729" i="1"/>
  <c r="H41730" i="1"/>
  <c r="H41731" i="1"/>
  <c r="H41732" i="1"/>
  <c r="H41733" i="1"/>
  <c r="H41734" i="1"/>
  <c r="H41735" i="1"/>
  <c r="H41736" i="1"/>
  <c r="H41737" i="1"/>
  <c r="H41738" i="1"/>
  <c r="H41739" i="1"/>
  <c r="H41740" i="1"/>
  <c r="H41741" i="1"/>
  <c r="H41742" i="1"/>
  <c r="H41743" i="1"/>
  <c r="H41744" i="1"/>
  <c r="H41745" i="1"/>
  <c r="H41746" i="1"/>
  <c r="H41747" i="1"/>
  <c r="H41748" i="1"/>
  <c r="H41749" i="1"/>
  <c r="H41750" i="1"/>
  <c r="H41751" i="1"/>
  <c r="H41752" i="1"/>
  <c r="H41753" i="1"/>
  <c r="H41754" i="1"/>
  <c r="H41755" i="1"/>
  <c r="H41756" i="1"/>
  <c r="H41757" i="1"/>
  <c r="H41758" i="1"/>
  <c r="H41759" i="1"/>
  <c r="H41760" i="1"/>
  <c r="H41761" i="1"/>
  <c r="H41762" i="1"/>
  <c r="H41763" i="1"/>
  <c r="H41764" i="1"/>
  <c r="H41765" i="1"/>
  <c r="H41766" i="1"/>
  <c r="H41767" i="1"/>
  <c r="H41768" i="1"/>
  <c r="H41769" i="1"/>
  <c r="H41770" i="1"/>
  <c r="H41771" i="1"/>
  <c r="H41772" i="1"/>
  <c r="H41773" i="1"/>
  <c r="H41774" i="1"/>
  <c r="H41775" i="1"/>
  <c r="H41776" i="1"/>
  <c r="H41777" i="1"/>
  <c r="H41778" i="1"/>
  <c r="H41779" i="1"/>
  <c r="H41780" i="1"/>
  <c r="H41781" i="1"/>
  <c r="H41782" i="1"/>
  <c r="H41783" i="1"/>
  <c r="H41784" i="1"/>
  <c r="H41785" i="1"/>
  <c r="H41786" i="1"/>
  <c r="H41787" i="1"/>
  <c r="H41788" i="1"/>
  <c r="H41789" i="1"/>
  <c r="H41790" i="1"/>
  <c r="H41791" i="1"/>
  <c r="H41792" i="1"/>
  <c r="H41793" i="1"/>
  <c r="H41794" i="1"/>
  <c r="H41795" i="1"/>
  <c r="H41796" i="1"/>
  <c r="H41797" i="1"/>
  <c r="H41798" i="1"/>
  <c r="H41799" i="1"/>
  <c r="H41800" i="1"/>
  <c r="H41801" i="1"/>
  <c r="H41802" i="1"/>
  <c r="H41803" i="1"/>
  <c r="H41804" i="1"/>
  <c r="H41805" i="1"/>
  <c r="H41806" i="1"/>
  <c r="H41807" i="1"/>
  <c r="H41808" i="1"/>
  <c r="H41809" i="1"/>
  <c r="H41810" i="1"/>
  <c r="H41811" i="1"/>
  <c r="H41812" i="1"/>
  <c r="H41813" i="1"/>
  <c r="H41814" i="1"/>
  <c r="H41815" i="1"/>
  <c r="H41816" i="1"/>
  <c r="H41817" i="1"/>
  <c r="H41818" i="1"/>
  <c r="H41819" i="1"/>
  <c r="H41820" i="1"/>
  <c r="H41821" i="1"/>
  <c r="H41822" i="1"/>
  <c r="H41823" i="1"/>
  <c r="H41824" i="1"/>
  <c r="H41825" i="1"/>
  <c r="H41826" i="1"/>
  <c r="H41827" i="1"/>
  <c r="H41828" i="1"/>
  <c r="H41829" i="1"/>
  <c r="H41830" i="1"/>
  <c r="H41831" i="1"/>
  <c r="H41832" i="1"/>
  <c r="H41833" i="1"/>
  <c r="H41834" i="1"/>
  <c r="H41835" i="1"/>
  <c r="H41836" i="1"/>
  <c r="H41837" i="1"/>
  <c r="H41838" i="1"/>
  <c r="H41839" i="1"/>
  <c r="H41840" i="1"/>
  <c r="H41841" i="1"/>
  <c r="H41842" i="1"/>
  <c r="H41843" i="1"/>
  <c r="H41844" i="1"/>
  <c r="H41845" i="1"/>
  <c r="H41846" i="1"/>
  <c r="H41847" i="1"/>
  <c r="H41848" i="1"/>
  <c r="H41849" i="1"/>
  <c r="H41850" i="1"/>
  <c r="H41851" i="1"/>
  <c r="H41852" i="1"/>
  <c r="H41853" i="1"/>
  <c r="H41854" i="1"/>
  <c r="H41855" i="1"/>
  <c r="H41856" i="1"/>
  <c r="H41857" i="1"/>
  <c r="H41858" i="1"/>
  <c r="H41859" i="1"/>
  <c r="H41860" i="1"/>
  <c r="H41861" i="1"/>
  <c r="H41862" i="1"/>
  <c r="H41863" i="1"/>
  <c r="H41864" i="1"/>
  <c r="H41865" i="1"/>
  <c r="H41866" i="1"/>
  <c r="H41867" i="1"/>
  <c r="H41868" i="1"/>
  <c r="H41869" i="1"/>
  <c r="H41870" i="1"/>
  <c r="H41871" i="1"/>
  <c r="H41872" i="1"/>
  <c r="H41873" i="1"/>
  <c r="H41874" i="1"/>
  <c r="H41875" i="1"/>
  <c r="H41876" i="1"/>
  <c r="H41877" i="1"/>
  <c r="H41878" i="1"/>
  <c r="H41879" i="1"/>
  <c r="H41880" i="1"/>
  <c r="H41881" i="1"/>
  <c r="H41882" i="1"/>
  <c r="H41883" i="1"/>
  <c r="H41884" i="1"/>
  <c r="H41885" i="1"/>
  <c r="H41886" i="1"/>
  <c r="H41887" i="1"/>
  <c r="H41888" i="1"/>
  <c r="H41889" i="1"/>
  <c r="H41890" i="1"/>
  <c r="H41891" i="1"/>
  <c r="H41892" i="1"/>
  <c r="H41893" i="1"/>
  <c r="H41894" i="1"/>
  <c r="H41895" i="1"/>
  <c r="H41896" i="1"/>
  <c r="H41897" i="1"/>
  <c r="H41898" i="1"/>
  <c r="H41899" i="1"/>
  <c r="H41900" i="1"/>
  <c r="H41901" i="1"/>
  <c r="H41902" i="1"/>
  <c r="H41903" i="1"/>
  <c r="H41904" i="1"/>
  <c r="H41905" i="1"/>
  <c r="H41906" i="1"/>
  <c r="H41907" i="1"/>
  <c r="H41908" i="1"/>
  <c r="H41909" i="1"/>
  <c r="H41910" i="1"/>
  <c r="H41911" i="1"/>
  <c r="H41912" i="1"/>
  <c r="H41913" i="1"/>
  <c r="H41914" i="1"/>
  <c r="H41915" i="1"/>
  <c r="H41916" i="1"/>
  <c r="H41917" i="1"/>
  <c r="H41918" i="1"/>
  <c r="H41919" i="1"/>
  <c r="H41920" i="1"/>
  <c r="H41921" i="1"/>
  <c r="H41922" i="1"/>
  <c r="H41923" i="1"/>
  <c r="H41924" i="1"/>
  <c r="H41925" i="1"/>
  <c r="H41926" i="1"/>
  <c r="H41927" i="1"/>
  <c r="H41928" i="1"/>
  <c r="H41929" i="1"/>
  <c r="H41930" i="1"/>
  <c r="H41931" i="1"/>
  <c r="H41932" i="1"/>
  <c r="H41933" i="1"/>
  <c r="H41934" i="1"/>
  <c r="H41935" i="1"/>
  <c r="H41936" i="1"/>
  <c r="H41937" i="1"/>
  <c r="H41938" i="1"/>
  <c r="H41939" i="1"/>
  <c r="H41940" i="1"/>
  <c r="H41941" i="1"/>
  <c r="H41942" i="1"/>
  <c r="H41943" i="1"/>
  <c r="H41944" i="1"/>
  <c r="H41945" i="1"/>
  <c r="H41946" i="1"/>
  <c r="H41947" i="1"/>
  <c r="H41948" i="1"/>
  <c r="H41949" i="1"/>
  <c r="H41950" i="1"/>
  <c r="H41951" i="1"/>
  <c r="H41952" i="1"/>
  <c r="H41953" i="1"/>
  <c r="H41954" i="1"/>
  <c r="H41955" i="1"/>
  <c r="H41956" i="1"/>
  <c r="H41957" i="1"/>
  <c r="H41958" i="1"/>
  <c r="H41959" i="1"/>
  <c r="H41960" i="1"/>
  <c r="H41961" i="1"/>
  <c r="H41962" i="1"/>
  <c r="H41963" i="1"/>
  <c r="H41964" i="1"/>
  <c r="H41965" i="1"/>
  <c r="H41966" i="1"/>
  <c r="H41967" i="1"/>
  <c r="H41968" i="1"/>
  <c r="H41969" i="1"/>
  <c r="H41970" i="1"/>
  <c r="H41971" i="1"/>
  <c r="H41972" i="1"/>
  <c r="H41973" i="1"/>
  <c r="H41974" i="1"/>
  <c r="H41975" i="1"/>
  <c r="H41976" i="1"/>
  <c r="H41977" i="1"/>
  <c r="H41978" i="1"/>
  <c r="H41979" i="1"/>
  <c r="H41980" i="1"/>
  <c r="H41981" i="1"/>
  <c r="H41982" i="1"/>
  <c r="H41983" i="1"/>
  <c r="H41984" i="1"/>
  <c r="H41985" i="1"/>
  <c r="H41986" i="1"/>
  <c r="H41987" i="1"/>
  <c r="H41988" i="1"/>
  <c r="H41989" i="1"/>
  <c r="H41990" i="1"/>
  <c r="H41991" i="1"/>
  <c r="H41992" i="1"/>
  <c r="H41993" i="1"/>
  <c r="H41994" i="1"/>
  <c r="H41995" i="1"/>
  <c r="H41996" i="1"/>
  <c r="H41997" i="1"/>
  <c r="H41998" i="1"/>
  <c r="H41999" i="1"/>
  <c r="H42000" i="1"/>
  <c r="H42001" i="1"/>
  <c r="H42002" i="1"/>
  <c r="H42003" i="1"/>
  <c r="H42004" i="1"/>
  <c r="H42005" i="1"/>
  <c r="H42006" i="1"/>
  <c r="H42007" i="1"/>
  <c r="H42008" i="1"/>
  <c r="H42009" i="1"/>
  <c r="H42010" i="1"/>
  <c r="H42011" i="1"/>
  <c r="H42012" i="1"/>
  <c r="H42013" i="1"/>
  <c r="H42014" i="1"/>
  <c r="H42015" i="1"/>
  <c r="H42016" i="1"/>
  <c r="H42017" i="1"/>
  <c r="H42018" i="1"/>
  <c r="H42019" i="1"/>
  <c r="H42020" i="1"/>
  <c r="H42021" i="1"/>
  <c r="H42022" i="1"/>
  <c r="H42023" i="1"/>
  <c r="H42024" i="1"/>
  <c r="H42025" i="1"/>
  <c r="H42026" i="1"/>
  <c r="H42027" i="1"/>
  <c r="H42028" i="1"/>
  <c r="H42029" i="1"/>
  <c r="H42030" i="1"/>
  <c r="H42031" i="1"/>
  <c r="H42032" i="1"/>
  <c r="H42033" i="1"/>
  <c r="H42034" i="1"/>
  <c r="H42035" i="1"/>
  <c r="H42036" i="1"/>
  <c r="H42037" i="1"/>
  <c r="H42038" i="1"/>
  <c r="H42039" i="1"/>
  <c r="H42040" i="1"/>
  <c r="H42041" i="1"/>
  <c r="H42042" i="1"/>
  <c r="H42043" i="1"/>
  <c r="H42044" i="1"/>
  <c r="H42045" i="1"/>
  <c r="H42046" i="1"/>
  <c r="H42047" i="1"/>
  <c r="H42048" i="1"/>
  <c r="H42049" i="1"/>
  <c r="H42050" i="1"/>
  <c r="H42051" i="1"/>
  <c r="H42052" i="1"/>
  <c r="H42053" i="1"/>
  <c r="H42054" i="1"/>
  <c r="H42055" i="1"/>
  <c r="H42056" i="1"/>
  <c r="H42057" i="1"/>
  <c r="H42058" i="1"/>
  <c r="H42059" i="1"/>
  <c r="H42060" i="1"/>
  <c r="H42061" i="1"/>
  <c r="H42062" i="1"/>
  <c r="H42063" i="1"/>
  <c r="H42064" i="1"/>
  <c r="H42065" i="1"/>
  <c r="H42066" i="1"/>
  <c r="H42067" i="1"/>
  <c r="H42068" i="1"/>
  <c r="H42069" i="1"/>
  <c r="H42070" i="1"/>
  <c r="H42071" i="1"/>
  <c r="H42072" i="1"/>
  <c r="H42073" i="1"/>
  <c r="H42074" i="1"/>
  <c r="H42075" i="1"/>
  <c r="H42076" i="1"/>
  <c r="H42077" i="1"/>
  <c r="H42078" i="1"/>
  <c r="H42079" i="1"/>
  <c r="H42080" i="1"/>
  <c r="H42081" i="1"/>
  <c r="H42082" i="1"/>
  <c r="H42083" i="1"/>
  <c r="H42084" i="1"/>
  <c r="H42085" i="1"/>
  <c r="H42086" i="1"/>
  <c r="H42087" i="1"/>
  <c r="H42088" i="1"/>
  <c r="H42089" i="1"/>
  <c r="H42090" i="1"/>
  <c r="H42091" i="1"/>
  <c r="H42092" i="1"/>
  <c r="H42093" i="1"/>
  <c r="H42094" i="1"/>
  <c r="H42095" i="1"/>
  <c r="H42096" i="1"/>
  <c r="H42097" i="1"/>
  <c r="H42098" i="1"/>
  <c r="H42099" i="1"/>
  <c r="H42100" i="1"/>
  <c r="H42101" i="1"/>
  <c r="H42102" i="1"/>
  <c r="H42103" i="1"/>
  <c r="H42104" i="1"/>
  <c r="H42105" i="1"/>
  <c r="H42106" i="1"/>
  <c r="H42107" i="1"/>
  <c r="H42108" i="1"/>
  <c r="H42109" i="1"/>
  <c r="H42110" i="1"/>
  <c r="H42111" i="1"/>
  <c r="H42112" i="1"/>
  <c r="H42113" i="1"/>
  <c r="H42114" i="1"/>
  <c r="H42115" i="1"/>
  <c r="H42116" i="1"/>
  <c r="H42117" i="1"/>
  <c r="H42118" i="1"/>
  <c r="H42119" i="1"/>
  <c r="H42120" i="1"/>
  <c r="H42121" i="1"/>
  <c r="H42122" i="1"/>
  <c r="H42123" i="1"/>
  <c r="H42124" i="1"/>
  <c r="H42125" i="1"/>
  <c r="H42126" i="1"/>
  <c r="H42127" i="1"/>
  <c r="H42128" i="1"/>
  <c r="H42129" i="1"/>
  <c r="H42130" i="1"/>
  <c r="H42131" i="1"/>
  <c r="H42132" i="1"/>
  <c r="H42133" i="1"/>
  <c r="H42134" i="1"/>
  <c r="H42135" i="1"/>
  <c r="H42136" i="1"/>
  <c r="H42137" i="1"/>
  <c r="H42138" i="1"/>
  <c r="H42139" i="1"/>
  <c r="H42140" i="1"/>
  <c r="H42141" i="1"/>
  <c r="H42142" i="1"/>
  <c r="H42143" i="1"/>
  <c r="H42144" i="1"/>
  <c r="H42145" i="1"/>
  <c r="H42146" i="1"/>
  <c r="H42147" i="1"/>
  <c r="H42148" i="1"/>
  <c r="H42149" i="1"/>
  <c r="H42150" i="1"/>
  <c r="H42151" i="1"/>
  <c r="H42152" i="1"/>
  <c r="H42153" i="1"/>
  <c r="H42154" i="1"/>
  <c r="H42155" i="1"/>
  <c r="H42156" i="1"/>
  <c r="H42157" i="1"/>
  <c r="H42158" i="1"/>
  <c r="H42159" i="1"/>
  <c r="H42160" i="1"/>
  <c r="H42161" i="1"/>
  <c r="H42162" i="1"/>
  <c r="H42163" i="1"/>
  <c r="H42164" i="1"/>
  <c r="H42165" i="1"/>
  <c r="H42166" i="1"/>
  <c r="H42167" i="1"/>
  <c r="H42168" i="1"/>
  <c r="H42169" i="1"/>
  <c r="H42170" i="1"/>
  <c r="H42171" i="1"/>
  <c r="H42172" i="1"/>
  <c r="H42173" i="1"/>
  <c r="H42174" i="1"/>
  <c r="H42175" i="1"/>
  <c r="H42176" i="1"/>
  <c r="H42177" i="1"/>
  <c r="H42178" i="1"/>
  <c r="H42179" i="1"/>
  <c r="H42180" i="1"/>
  <c r="H42181" i="1"/>
  <c r="H42182" i="1"/>
  <c r="H42183" i="1"/>
  <c r="H42184" i="1"/>
  <c r="H42185" i="1"/>
  <c r="H42186" i="1"/>
  <c r="H42187" i="1"/>
  <c r="H42188" i="1"/>
  <c r="H42189" i="1"/>
  <c r="H42190" i="1"/>
  <c r="H42191" i="1"/>
  <c r="H42192" i="1"/>
  <c r="H42193" i="1"/>
  <c r="H42194" i="1"/>
  <c r="H42195" i="1"/>
  <c r="H42196" i="1"/>
  <c r="H42197" i="1"/>
  <c r="H42198" i="1"/>
  <c r="H42199" i="1"/>
  <c r="H42200" i="1"/>
  <c r="H42201" i="1"/>
  <c r="H42202" i="1"/>
  <c r="H42203" i="1"/>
  <c r="H42204" i="1"/>
  <c r="H42205" i="1"/>
  <c r="H42206" i="1"/>
  <c r="H42207" i="1"/>
  <c r="H42208" i="1"/>
  <c r="H42209" i="1"/>
  <c r="H42210" i="1"/>
  <c r="H42211" i="1"/>
  <c r="H42212" i="1"/>
  <c r="H42213" i="1"/>
  <c r="H42214" i="1"/>
  <c r="H42215" i="1"/>
  <c r="H42216" i="1"/>
  <c r="H42217" i="1"/>
  <c r="H42218" i="1"/>
  <c r="H42219" i="1"/>
  <c r="H42220" i="1"/>
  <c r="H42221" i="1"/>
  <c r="H42222" i="1"/>
  <c r="H42223" i="1"/>
  <c r="H42224" i="1"/>
  <c r="H42225" i="1"/>
  <c r="H42226" i="1"/>
  <c r="H42227" i="1"/>
  <c r="H42228" i="1"/>
  <c r="H42229" i="1"/>
  <c r="H42230" i="1"/>
  <c r="H42231" i="1"/>
  <c r="H42232" i="1"/>
  <c r="H42233" i="1"/>
  <c r="H42234" i="1"/>
  <c r="H42235" i="1"/>
  <c r="H42236" i="1"/>
  <c r="H42237" i="1"/>
  <c r="H42238" i="1"/>
  <c r="H42239" i="1"/>
  <c r="H42240" i="1"/>
  <c r="H42241" i="1"/>
  <c r="H42242" i="1"/>
  <c r="H42243" i="1"/>
  <c r="H42244" i="1"/>
  <c r="H42245" i="1"/>
  <c r="H42246" i="1"/>
  <c r="H42247" i="1"/>
  <c r="H42248" i="1"/>
  <c r="H42249" i="1"/>
  <c r="H42250" i="1"/>
  <c r="H42251" i="1"/>
  <c r="H42252" i="1"/>
  <c r="H42253" i="1"/>
  <c r="H42254" i="1"/>
  <c r="H42255" i="1"/>
  <c r="H42256" i="1"/>
  <c r="H42257" i="1"/>
  <c r="H42258" i="1"/>
  <c r="H42259" i="1"/>
  <c r="H42260" i="1"/>
  <c r="H42261" i="1"/>
  <c r="H42262" i="1"/>
  <c r="H42263" i="1"/>
  <c r="H42264" i="1"/>
  <c r="H42265" i="1"/>
  <c r="H42266" i="1"/>
  <c r="H42267" i="1"/>
  <c r="H42268" i="1"/>
  <c r="H42269" i="1"/>
  <c r="H42270" i="1"/>
  <c r="H42271" i="1"/>
  <c r="H42272" i="1"/>
  <c r="H42273" i="1"/>
  <c r="H42274" i="1"/>
  <c r="H42275" i="1"/>
  <c r="H42276" i="1"/>
  <c r="H42277" i="1"/>
  <c r="H42278" i="1"/>
  <c r="H42279" i="1"/>
  <c r="H42280" i="1"/>
  <c r="H42281" i="1"/>
  <c r="H42282" i="1"/>
  <c r="H42283" i="1"/>
  <c r="H42284" i="1"/>
  <c r="H42285" i="1"/>
  <c r="H42286" i="1"/>
  <c r="H42287" i="1"/>
  <c r="H42288" i="1"/>
  <c r="H42289" i="1"/>
  <c r="H42290" i="1"/>
  <c r="H42291" i="1"/>
  <c r="H42292" i="1"/>
  <c r="H42293" i="1"/>
  <c r="H42294" i="1"/>
  <c r="H42295" i="1"/>
  <c r="H42296" i="1"/>
  <c r="H42297" i="1"/>
  <c r="H42298" i="1"/>
  <c r="H42299" i="1"/>
  <c r="H42300" i="1"/>
  <c r="H42301" i="1"/>
  <c r="H42302" i="1"/>
  <c r="H42303" i="1"/>
  <c r="H42304" i="1"/>
  <c r="H42305" i="1"/>
  <c r="H42306" i="1"/>
  <c r="H42307" i="1"/>
  <c r="H42308" i="1"/>
  <c r="H42309" i="1"/>
  <c r="H42310" i="1"/>
  <c r="H42311" i="1"/>
  <c r="H42312" i="1"/>
  <c r="H42313" i="1"/>
  <c r="H42314" i="1"/>
  <c r="H42315" i="1"/>
  <c r="H42316" i="1"/>
  <c r="H42317" i="1"/>
  <c r="H42318" i="1"/>
  <c r="H42319" i="1"/>
  <c r="H42320" i="1"/>
  <c r="H42321" i="1"/>
  <c r="H42322" i="1"/>
  <c r="H42323" i="1"/>
  <c r="H42324" i="1"/>
  <c r="H42325" i="1"/>
  <c r="H42326" i="1"/>
  <c r="H42327" i="1"/>
  <c r="H42328" i="1"/>
  <c r="H42329" i="1"/>
  <c r="H42330" i="1"/>
  <c r="H42331" i="1"/>
  <c r="H42332" i="1"/>
  <c r="H42333" i="1"/>
  <c r="H42334" i="1"/>
  <c r="H42335" i="1"/>
  <c r="H42336" i="1"/>
  <c r="H42337" i="1"/>
  <c r="H42338" i="1"/>
  <c r="H42339" i="1"/>
  <c r="H42340" i="1"/>
  <c r="H42341" i="1"/>
  <c r="H42342" i="1"/>
  <c r="H42343" i="1"/>
  <c r="H42344" i="1"/>
  <c r="H42345" i="1"/>
  <c r="H42346" i="1"/>
  <c r="H42347" i="1"/>
  <c r="H42348" i="1"/>
  <c r="H42349" i="1"/>
  <c r="H42350" i="1"/>
  <c r="H42351" i="1"/>
  <c r="H42352" i="1"/>
  <c r="H42353" i="1"/>
  <c r="H42354" i="1"/>
  <c r="H42355" i="1"/>
  <c r="H42356" i="1"/>
  <c r="H42357" i="1"/>
  <c r="H42358" i="1"/>
  <c r="H42359" i="1"/>
  <c r="H42360" i="1"/>
  <c r="H42361" i="1"/>
  <c r="H42362" i="1"/>
  <c r="H42363" i="1"/>
  <c r="H42364" i="1"/>
  <c r="H42365" i="1"/>
  <c r="H42366" i="1"/>
  <c r="H42367" i="1"/>
  <c r="H42368" i="1"/>
  <c r="H42369" i="1"/>
  <c r="H42370" i="1"/>
  <c r="H42371" i="1"/>
  <c r="H42372" i="1"/>
  <c r="H42373" i="1"/>
  <c r="H42374" i="1"/>
  <c r="H42375" i="1"/>
  <c r="H42376" i="1"/>
  <c r="H42377" i="1"/>
  <c r="H42378" i="1"/>
  <c r="H42379" i="1"/>
  <c r="H42380" i="1"/>
  <c r="H42381" i="1"/>
  <c r="H42382" i="1"/>
  <c r="H42383" i="1"/>
  <c r="H42384" i="1"/>
  <c r="H42385" i="1"/>
  <c r="H42386" i="1"/>
  <c r="H42387" i="1"/>
  <c r="H42388" i="1"/>
  <c r="H42389" i="1"/>
  <c r="H42390" i="1"/>
  <c r="H42391" i="1"/>
  <c r="H42392" i="1"/>
  <c r="H42393" i="1"/>
  <c r="H42394" i="1"/>
  <c r="H42395" i="1"/>
  <c r="H42396" i="1"/>
  <c r="H42397" i="1"/>
  <c r="H42398" i="1"/>
  <c r="H42399" i="1"/>
  <c r="H42400" i="1"/>
  <c r="H42401" i="1"/>
  <c r="H42402" i="1"/>
  <c r="H42403" i="1"/>
  <c r="H42404" i="1"/>
  <c r="H42405" i="1"/>
  <c r="H42406" i="1"/>
  <c r="H42407" i="1"/>
  <c r="H42408" i="1"/>
  <c r="H42409" i="1"/>
  <c r="H42410" i="1"/>
  <c r="H42411" i="1"/>
  <c r="H42412" i="1"/>
  <c r="H42413" i="1"/>
  <c r="H42414" i="1"/>
  <c r="H42415" i="1"/>
  <c r="H42416" i="1"/>
  <c r="H42417" i="1"/>
  <c r="H42418" i="1"/>
  <c r="H42419" i="1"/>
  <c r="H42420" i="1"/>
  <c r="H42421" i="1"/>
  <c r="H42422" i="1"/>
  <c r="H42423" i="1"/>
  <c r="H42424" i="1"/>
  <c r="H42425" i="1"/>
  <c r="H42426" i="1"/>
  <c r="H42427" i="1"/>
  <c r="H42428" i="1"/>
  <c r="H42429" i="1"/>
  <c r="H42430" i="1"/>
  <c r="H42431" i="1"/>
  <c r="H42432" i="1"/>
  <c r="H42433" i="1"/>
  <c r="H42434" i="1"/>
  <c r="H42435" i="1"/>
  <c r="H42436" i="1"/>
  <c r="H42437" i="1"/>
  <c r="H42438" i="1"/>
  <c r="H42439" i="1"/>
  <c r="H42440" i="1"/>
  <c r="H42441" i="1"/>
  <c r="H42442" i="1"/>
  <c r="H42443" i="1"/>
  <c r="H42444" i="1"/>
  <c r="H42445" i="1"/>
  <c r="H42446" i="1"/>
  <c r="H42447" i="1"/>
  <c r="H42448" i="1"/>
  <c r="H42449" i="1"/>
  <c r="H42450" i="1"/>
  <c r="H42451" i="1"/>
  <c r="H42452" i="1"/>
  <c r="H42453" i="1"/>
  <c r="H42454" i="1"/>
  <c r="H42455" i="1"/>
  <c r="H42456" i="1"/>
  <c r="H42457" i="1"/>
  <c r="H42458" i="1"/>
  <c r="H42459" i="1"/>
  <c r="H42460" i="1"/>
  <c r="H42461" i="1"/>
  <c r="H42462" i="1"/>
  <c r="H42463" i="1"/>
  <c r="H42464" i="1"/>
  <c r="H42465" i="1"/>
  <c r="H42466" i="1"/>
  <c r="H42467" i="1"/>
  <c r="H42468" i="1"/>
  <c r="H42469" i="1"/>
  <c r="H42470" i="1"/>
  <c r="H42471" i="1"/>
  <c r="H42472" i="1"/>
  <c r="H42473" i="1"/>
  <c r="H42474" i="1"/>
  <c r="H42475" i="1"/>
  <c r="H42476" i="1"/>
  <c r="H42477" i="1"/>
  <c r="H42478" i="1"/>
  <c r="H42479" i="1"/>
  <c r="H42480" i="1"/>
  <c r="H42481" i="1"/>
  <c r="H42482" i="1"/>
  <c r="H42483" i="1"/>
  <c r="H42484" i="1"/>
  <c r="H42485" i="1"/>
  <c r="H42486" i="1"/>
  <c r="H42487" i="1"/>
  <c r="H42488" i="1"/>
  <c r="H42489" i="1"/>
  <c r="H42490" i="1"/>
  <c r="H42491" i="1"/>
  <c r="H42492" i="1"/>
  <c r="H42493" i="1"/>
  <c r="H42494" i="1"/>
  <c r="H42495" i="1"/>
  <c r="H42496" i="1"/>
  <c r="H42497" i="1"/>
  <c r="H42498" i="1"/>
  <c r="H42499" i="1"/>
  <c r="H42500" i="1"/>
  <c r="H42501" i="1"/>
  <c r="H42502" i="1"/>
  <c r="H42503" i="1"/>
  <c r="H42504" i="1"/>
  <c r="H42505" i="1"/>
  <c r="H42506" i="1"/>
  <c r="H42507" i="1"/>
  <c r="H42508" i="1"/>
  <c r="H42509" i="1"/>
  <c r="H42510" i="1"/>
  <c r="H42511" i="1"/>
  <c r="H42512" i="1"/>
  <c r="H42513" i="1"/>
  <c r="H42514" i="1"/>
  <c r="H42515" i="1"/>
  <c r="H42516" i="1"/>
  <c r="H42517" i="1"/>
  <c r="H42518" i="1"/>
  <c r="H42519" i="1"/>
  <c r="H42520" i="1"/>
  <c r="H42521" i="1"/>
  <c r="H42522" i="1"/>
  <c r="H42523" i="1"/>
  <c r="H42524" i="1"/>
  <c r="H42525" i="1"/>
  <c r="H42526" i="1"/>
  <c r="H42527" i="1"/>
  <c r="H42528" i="1"/>
  <c r="H42529" i="1"/>
  <c r="H42530" i="1"/>
  <c r="H42531" i="1"/>
  <c r="H42532" i="1"/>
  <c r="H42533" i="1"/>
  <c r="H42534" i="1"/>
  <c r="H42535" i="1"/>
  <c r="H42536" i="1"/>
  <c r="H42537" i="1"/>
  <c r="H42538" i="1"/>
  <c r="H42539" i="1"/>
  <c r="H42540" i="1"/>
  <c r="H42541" i="1"/>
  <c r="H42542" i="1"/>
  <c r="H42543" i="1"/>
  <c r="H42544" i="1"/>
  <c r="H42545" i="1"/>
  <c r="H42546" i="1"/>
  <c r="H42547" i="1"/>
  <c r="H42548" i="1"/>
  <c r="H42549" i="1"/>
  <c r="H42550" i="1"/>
  <c r="H42551" i="1"/>
  <c r="H42552" i="1"/>
  <c r="H42553" i="1"/>
  <c r="H42554" i="1"/>
  <c r="H42555" i="1"/>
  <c r="H42556" i="1"/>
  <c r="H42557" i="1"/>
  <c r="H42558" i="1"/>
  <c r="H42559" i="1"/>
  <c r="H42560" i="1"/>
  <c r="H42561" i="1"/>
  <c r="H42562" i="1"/>
  <c r="H42563" i="1"/>
  <c r="H42564" i="1"/>
  <c r="H42565" i="1"/>
  <c r="H42566" i="1"/>
  <c r="H42567" i="1"/>
  <c r="H42568" i="1"/>
  <c r="H42569" i="1"/>
  <c r="H42570" i="1"/>
  <c r="H42571" i="1"/>
  <c r="H42572" i="1"/>
  <c r="H42573" i="1"/>
  <c r="H42574" i="1"/>
  <c r="H42575" i="1"/>
  <c r="H42576" i="1"/>
  <c r="H42577" i="1"/>
  <c r="H42578" i="1"/>
  <c r="H42579" i="1"/>
  <c r="H42580" i="1"/>
  <c r="H42581" i="1"/>
  <c r="H42582" i="1"/>
  <c r="H42583" i="1"/>
  <c r="H42584" i="1"/>
  <c r="H42585" i="1"/>
  <c r="H42586" i="1"/>
  <c r="H42587" i="1"/>
  <c r="H42588" i="1"/>
  <c r="H42589" i="1"/>
  <c r="H42590" i="1"/>
  <c r="H42591" i="1"/>
  <c r="H42592" i="1"/>
  <c r="H42593" i="1"/>
  <c r="H42594" i="1"/>
  <c r="H42595" i="1"/>
  <c r="H42596" i="1"/>
  <c r="H42597" i="1"/>
  <c r="H42598" i="1"/>
  <c r="H42599" i="1"/>
  <c r="H42600" i="1"/>
  <c r="H42601" i="1"/>
  <c r="H42602" i="1"/>
  <c r="H42603" i="1"/>
  <c r="H42604" i="1"/>
  <c r="H42605" i="1"/>
  <c r="H42606" i="1"/>
  <c r="H42607" i="1"/>
  <c r="H42608" i="1"/>
  <c r="H42609" i="1"/>
  <c r="H42610" i="1"/>
  <c r="H42611" i="1"/>
  <c r="H42612" i="1"/>
  <c r="H42613" i="1"/>
  <c r="H42614" i="1"/>
  <c r="H42615" i="1"/>
  <c r="H42616" i="1"/>
  <c r="H42617" i="1"/>
  <c r="H42618" i="1"/>
  <c r="H42619" i="1"/>
  <c r="H42620" i="1"/>
  <c r="H42621" i="1"/>
  <c r="H42622" i="1"/>
  <c r="H42623" i="1"/>
  <c r="H42624" i="1"/>
  <c r="H42625" i="1"/>
  <c r="H42626" i="1"/>
  <c r="H42627" i="1"/>
  <c r="H42628" i="1"/>
  <c r="H42629" i="1"/>
  <c r="H42630" i="1"/>
  <c r="H42631" i="1"/>
  <c r="H42632" i="1"/>
  <c r="H42633" i="1"/>
  <c r="H42634" i="1"/>
  <c r="H42635" i="1"/>
  <c r="H42636" i="1"/>
  <c r="H42637" i="1"/>
  <c r="H42638" i="1"/>
  <c r="H42639" i="1"/>
  <c r="H42640" i="1"/>
  <c r="H42641" i="1"/>
  <c r="H42642" i="1"/>
  <c r="H42643" i="1"/>
  <c r="H42644" i="1"/>
  <c r="H42645" i="1"/>
  <c r="H42646" i="1"/>
  <c r="H42647" i="1"/>
  <c r="H42648" i="1"/>
  <c r="H42649" i="1"/>
  <c r="H42650" i="1"/>
  <c r="H42651" i="1"/>
  <c r="H42652" i="1"/>
  <c r="H42653" i="1"/>
  <c r="H42654" i="1"/>
  <c r="H42655" i="1"/>
  <c r="H42656" i="1"/>
  <c r="H42657" i="1"/>
  <c r="H42658" i="1"/>
  <c r="H42659" i="1"/>
  <c r="H42660" i="1"/>
  <c r="H42661" i="1"/>
  <c r="H42662" i="1"/>
  <c r="H42663" i="1"/>
  <c r="H42664" i="1"/>
  <c r="H42665" i="1"/>
  <c r="H42666" i="1"/>
  <c r="H42667" i="1"/>
  <c r="H42668" i="1"/>
  <c r="H42669" i="1"/>
  <c r="H42670" i="1"/>
  <c r="H42671" i="1"/>
  <c r="H42672" i="1"/>
  <c r="H42673" i="1"/>
  <c r="H42674" i="1"/>
  <c r="H42675" i="1"/>
  <c r="H42676" i="1"/>
  <c r="H42677" i="1"/>
  <c r="H42678" i="1"/>
  <c r="H42679" i="1"/>
  <c r="H42680" i="1"/>
  <c r="H42681" i="1"/>
  <c r="H42682" i="1"/>
  <c r="H42683" i="1"/>
  <c r="H42684" i="1"/>
  <c r="H42685" i="1"/>
  <c r="H42686" i="1"/>
  <c r="H42687" i="1"/>
  <c r="H42688" i="1"/>
  <c r="H42689" i="1"/>
  <c r="H42690" i="1"/>
  <c r="H42691" i="1"/>
  <c r="H42692" i="1"/>
  <c r="H42693" i="1"/>
  <c r="H42694" i="1"/>
  <c r="H42695" i="1"/>
  <c r="H42696" i="1"/>
  <c r="H42697" i="1"/>
  <c r="H42698" i="1"/>
  <c r="H42699" i="1"/>
  <c r="H42700" i="1"/>
  <c r="H42701" i="1"/>
  <c r="H42702" i="1"/>
  <c r="H42703" i="1"/>
  <c r="H42704" i="1"/>
  <c r="H42705" i="1"/>
  <c r="H42706" i="1"/>
  <c r="H42707" i="1"/>
  <c r="H42708" i="1"/>
  <c r="H42709" i="1"/>
  <c r="H42710" i="1"/>
  <c r="H42711" i="1"/>
  <c r="H42712" i="1"/>
  <c r="H42713" i="1"/>
  <c r="H42714" i="1"/>
  <c r="H42715" i="1"/>
  <c r="H42716" i="1"/>
  <c r="H42717" i="1"/>
  <c r="H42718" i="1"/>
  <c r="H42719" i="1"/>
  <c r="H42720" i="1"/>
  <c r="H42721" i="1"/>
  <c r="H42722" i="1"/>
  <c r="H42723" i="1"/>
  <c r="H42724" i="1"/>
  <c r="H42725" i="1"/>
  <c r="H42726" i="1"/>
  <c r="H42727" i="1"/>
  <c r="H42728" i="1"/>
  <c r="H42729" i="1"/>
  <c r="H42730" i="1"/>
  <c r="H42731" i="1"/>
  <c r="H42732" i="1"/>
  <c r="H42733" i="1"/>
  <c r="H42734" i="1"/>
  <c r="H42735" i="1"/>
  <c r="H42736" i="1"/>
  <c r="H42737" i="1"/>
  <c r="H42738" i="1"/>
  <c r="H42739" i="1"/>
  <c r="H42740" i="1"/>
  <c r="H42741" i="1"/>
  <c r="H42742" i="1"/>
  <c r="H42743" i="1"/>
  <c r="H42744" i="1"/>
  <c r="H42745" i="1"/>
  <c r="H42746" i="1"/>
  <c r="H42747" i="1"/>
  <c r="H42748" i="1"/>
  <c r="H42749" i="1"/>
  <c r="H42750" i="1"/>
  <c r="H42751" i="1"/>
  <c r="H42752" i="1"/>
  <c r="H42753" i="1"/>
  <c r="H42754" i="1"/>
  <c r="H42755" i="1"/>
  <c r="H42756" i="1"/>
  <c r="H42757" i="1"/>
  <c r="H42758" i="1"/>
  <c r="H42759" i="1"/>
  <c r="H42760" i="1"/>
  <c r="H42761" i="1"/>
  <c r="H42762" i="1"/>
  <c r="H42763" i="1"/>
  <c r="H42764" i="1"/>
  <c r="H42765" i="1"/>
  <c r="H42766" i="1"/>
  <c r="H42767" i="1"/>
  <c r="H42768" i="1"/>
  <c r="H42769" i="1"/>
  <c r="H42770" i="1"/>
  <c r="H42771" i="1"/>
  <c r="H42772" i="1"/>
  <c r="H42773" i="1"/>
  <c r="H42774" i="1"/>
  <c r="H42775" i="1"/>
  <c r="H42776" i="1"/>
  <c r="H42777" i="1"/>
  <c r="H42778" i="1"/>
  <c r="H42779" i="1"/>
  <c r="H42780" i="1"/>
  <c r="H42781" i="1"/>
  <c r="H42782" i="1"/>
  <c r="H42783" i="1"/>
  <c r="H42784" i="1"/>
  <c r="H42785" i="1"/>
  <c r="H42786" i="1"/>
  <c r="H42787" i="1"/>
  <c r="H42788" i="1"/>
  <c r="H42789" i="1"/>
  <c r="H42790" i="1"/>
  <c r="H42791" i="1"/>
  <c r="H42792" i="1"/>
  <c r="H42793" i="1"/>
  <c r="H42794" i="1"/>
  <c r="H42795" i="1"/>
  <c r="H42796" i="1"/>
  <c r="H42797" i="1"/>
  <c r="H42798" i="1"/>
  <c r="H42799" i="1"/>
  <c r="H42800" i="1"/>
  <c r="H42801" i="1"/>
  <c r="H42802" i="1"/>
  <c r="H42803" i="1"/>
  <c r="H42804" i="1"/>
  <c r="H42805" i="1"/>
  <c r="H42806" i="1"/>
  <c r="H42807" i="1"/>
  <c r="H42808" i="1"/>
  <c r="H42809" i="1"/>
  <c r="H42810" i="1"/>
  <c r="H42811" i="1"/>
  <c r="H42812" i="1"/>
  <c r="H42813" i="1"/>
  <c r="H42814" i="1"/>
  <c r="H42815" i="1"/>
  <c r="H42816" i="1"/>
  <c r="H42817" i="1"/>
  <c r="H42818" i="1"/>
  <c r="H42819" i="1"/>
  <c r="H42820" i="1"/>
  <c r="H42821" i="1"/>
  <c r="H42822" i="1"/>
  <c r="H42823" i="1"/>
  <c r="H42824" i="1"/>
  <c r="H42825" i="1"/>
  <c r="H42826" i="1"/>
  <c r="H42827" i="1"/>
  <c r="H42828" i="1"/>
  <c r="H42829" i="1"/>
  <c r="H42830" i="1"/>
  <c r="H42831" i="1"/>
  <c r="H42832" i="1"/>
  <c r="H42833" i="1"/>
  <c r="H42834" i="1"/>
  <c r="H42835" i="1"/>
  <c r="H42836" i="1"/>
  <c r="H42837" i="1"/>
  <c r="H42838" i="1"/>
  <c r="H42839" i="1"/>
  <c r="H42840" i="1"/>
  <c r="H42841" i="1"/>
  <c r="H42842" i="1"/>
  <c r="H42843" i="1"/>
  <c r="H42844" i="1"/>
  <c r="H42845" i="1"/>
  <c r="H42846" i="1"/>
  <c r="H42847" i="1"/>
  <c r="H42848" i="1"/>
  <c r="H42849" i="1"/>
  <c r="H42850" i="1"/>
  <c r="H42851" i="1"/>
  <c r="H42852" i="1"/>
  <c r="H42853" i="1"/>
  <c r="H42854" i="1"/>
  <c r="H42855" i="1"/>
  <c r="H42856" i="1"/>
  <c r="H42857" i="1"/>
  <c r="H42858" i="1"/>
  <c r="H42859" i="1"/>
  <c r="H42860" i="1"/>
  <c r="H42861" i="1"/>
  <c r="H42862" i="1"/>
  <c r="H42863" i="1"/>
  <c r="H42864" i="1"/>
  <c r="H42865" i="1"/>
  <c r="H42866" i="1"/>
  <c r="H42867" i="1"/>
  <c r="H42868" i="1"/>
  <c r="H42869" i="1"/>
  <c r="H42870" i="1"/>
  <c r="H42871" i="1"/>
  <c r="H42872" i="1"/>
  <c r="H42873" i="1"/>
  <c r="H42874" i="1"/>
  <c r="H42875" i="1"/>
  <c r="H42876" i="1"/>
  <c r="H42877" i="1"/>
  <c r="H42878" i="1"/>
  <c r="H42879" i="1"/>
  <c r="H42880" i="1"/>
  <c r="H42881" i="1"/>
  <c r="H42882" i="1"/>
  <c r="H42883" i="1"/>
  <c r="H42884" i="1"/>
  <c r="H42885" i="1"/>
  <c r="H42886" i="1"/>
  <c r="H42887" i="1"/>
  <c r="H42888" i="1"/>
  <c r="H42889" i="1"/>
  <c r="H42890" i="1"/>
  <c r="H42891" i="1"/>
  <c r="H42892" i="1"/>
  <c r="H42893" i="1"/>
  <c r="H42894" i="1"/>
  <c r="H42895" i="1"/>
  <c r="H42896" i="1"/>
  <c r="H42897" i="1"/>
  <c r="H42898" i="1"/>
  <c r="H42899" i="1"/>
  <c r="H42900" i="1"/>
  <c r="H42901" i="1"/>
  <c r="H42902" i="1"/>
  <c r="H42903" i="1"/>
  <c r="H42904" i="1"/>
  <c r="H42905" i="1"/>
  <c r="H42906" i="1"/>
  <c r="H42907" i="1"/>
  <c r="H42908" i="1"/>
  <c r="H42909" i="1"/>
  <c r="H42910" i="1"/>
  <c r="H42911" i="1"/>
  <c r="H42912" i="1"/>
  <c r="H42913" i="1"/>
  <c r="H42914" i="1"/>
  <c r="H42915" i="1"/>
  <c r="H42916" i="1"/>
  <c r="H42917" i="1"/>
  <c r="H42918" i="1"/>
  <c r="H42919" i="1"/>
  <c r="H42920" i="1"/>
  <c r="H42921" i="1"/>
  <c r="H42922" i="1"/>
  <c r="H42923" i="1"/>
  <c r="H42924" i="1"/>
  <c r="H42925" i="1"/>
  <c r="H42926" i="1"/>
  <c r="H42927" i="1"/>
  <c r="H42928" i="1"/>
  <c r="H42929" i="1"/>
  <c r="H42930" i="1"/>
  <c r="H42931" i="1"/>
  <c r="H42932" i="1"/>
  <c r="H42933" i="1"/>
  <c r="H42934" i="1"/>
  <c r="H42935" i="1"/>
  <c r="H42936" i="1"/>
  <c r="H42937" i="1"/>
  <c r="H42938" i="1"/>
  <c r="H42939" i="1"/>
  <c r="H42940" i="1"/>
  <c r="H42941" i="1"/>
  <c r="H42942" i="1"/>
  <c r="H42943" i="1"/>
  <c r="H42944" i="1"/>
  <c r="H42945" i="1"/>
  <c r="H42946" i="1"/>
  <c r="H42947" i="1"/>
  <c r="H42948" i="1"/>
  <c r="H42949" i="1"/>
  <c r="H42950" i="1"/>
  <c r="H42951" i="1"/>
  <c r="H42952" i="1"/>
  <c r="H42953" i="1"/>
  <c r="H42954" i="1"/>
  <c r="H42955" i="1"/>
  <c r="H42956" i="1"/>
  <c r="H42957" i="1"/>
  <c r="H42958" i="1"/>
  <c r="H42959" i="1"/>
  <c r="H42960" i="1"/>
  <c r="H42961" i="1"/>
  <c r="H42962" i="1"/>
  <c r="H42963" i="1"/>
  <c r="H42964" i="1"/>
  <c r="H42965" i="1"/>
  <c r="H42966" i="1"/>
  <c r="H42967" i="1"/>
  <c r="H42968" i="1"/>
  <c r="H42969" i="1"/>
  <c r="H42970" i="1"/>
  <c r="H42971" i="1"/>
  <c r="H42972" i="1"/>
  <c r="H42973" i="1"/>
  <c r="H42974" i="1"/>
  <c r="H42975" i="1"/>
  <c r="H42976" i="1"/>
  <c r="H42977" i="1"/>
  <c r="H42978" i="1"/>
  <c r="H42979" i="1"/>
  <c r="H42980" i="1"/>
  <c r="H42981" i="1"/>
  <c r="H42982" i="1"/>
  <c r="H42983" i="1"/>
  <c r="H42984" i="1"/>
  <c r="H42985" i="1"/>
  <c r="H42986" i="1"/>
  <c r="H42987" i="1"/>
  <c r="H42988" i="1"/>
  <c r="H42989" i="1"/>
  <c r="H42990" i="1"/>
  <c r="H42991" i="1"/>
  <c r="H42992" i="1"/>
  <c r="H42993" i="1"/>
  <c r="H42994" i="1"/>
  <c r="H42995" i="1"/>
  <c r="H42996" i="1"/>
  <c r="H42997" i="1"/>
  <c r="H42998" i="1"/>
  <c r="H42999" i="1"/>
  <c r="H43000" i="1"/>
  <c r="H43001" i="1"/>
  <c r="H43002" i="1"/>
  <c r="H43003" i="1"/>
  <c r="H43004" i="1"/>
  <c r="H43005" i="1"/>
  <c r="H43006" i="1"/>
  <c r="H43007" i="1"/>
  <c r="H43008" i="1"/>
  <c r="H43009" i="1"/>
  <c r="H43010" i="1"/>
  <c r="H43011" i="1"/>
  <c r="H43012" i="1"/>
  <c r="H43013" i="1"/>
  <c r="H43014" i="1"/>
  <c r="H43015" i="1"/>
  <c r="H43016" i="1"/>
  <c r="H43017" i="1"/>
  <c r="H43018" i="1"/>
  <c r="H43019" i="1"/>
  <c r="H43020" i="1"/>
  <c r="H43021" i="1"/>
  <c r="H43022" i="1"/>
  <c r="H43023" i="1"/>
  <c r="H43024" i="1"/>
  <c r="H43025" i="1"/>
  <c r="H43026" i="1"/>
  <c r="H43027" i="1"/>
  <c r="H43028" i="1"/>
  <c r="H43029" i="1"/>
  <c r="H43030" i="1"/>
  <c r="H43031" i="1"/>
  <c r="H43032" i="1"/>
  <c r="H43033" i="1"/>
  <c r="H43034" i="1"/>
  <c r="H43035" i="1"/>
  <c r="H43036" i="1"/>
  <c r="H43037" i="1"/>
  <c r="H43038" i="1"/>
  <c r="H43039" i="1"/>
  <c r="H43040" i="1"/>
  <c r="H43041" i="1"/>
  <c r="H43042" i="1"/>
  <c r="H43043" i="1"/>
  <c r="H43044" i="1"/>
  <c r="H43045" i="1"/>
  <c r="H43046" i="1"/>
  <c r="H43047" i="1"/>
  <c r="H43048" i="1"/>
  <c r="H43049" i="1"/>
  <c r="H43050" i="1"/>
  <c r="H43051" i="1"/>
  <c r="H43052" i="1"/>
  <c r="H43053" i="1"/>
  <c r="H43054" i="1"/>
  <c r="H43055" i="1"/>
  <c r="H43056" i="1"/>
  <c r="H43057" i="1"/>
  <c r="H43058" i="1"/>
  <c r="H43059" i="1"/>
  <c r="H43060" i="1"/>
  <c r="H43061" i="1"/>
  <c r="H43062" i="1"/>
  <c r="H43063" i="1"/>
  <c r="H43064" i="1"/>
  <c r="H43065" i="1"/>
  <c r="H43066" i="1"/>
  <c r="H43067" i="1"/>
  <c r="H43068" i="1"/>
  <c r="H43069" i="1"/>
  <c r="H43070" i="1"/>
  <c r="H43071" i="1"/>
  <c r="H43072" i="1"/>
  <c r="H43073" i="1"/>
  <c r="H43074" i="1"/>
  <c r="H43075" i="1"/>
  <c r="H43076" i="1"/>
  <c r="H43077" i="1"/>
  <c r="H43078" i="1"/>
  <c r="H43079" i="1"/>
  <c r="H43080" i="1"/>
  <c r="H43081" i="1"/>
  <c r="H43082" i="1"/>
  <c r="H43083" i="1"/>
  <c r="H43084" i="1"/>
  <c r="H43085" i="1"/>
  <c r="H43086" i="1"/>
  <c r="H43087" i="1"/>
  <c r="H43088" i="1"/>
  <c r="H43089" i="1"/>
  <c r="H43090" i="1"/>
  <c r="H43091" i="1"/>
  <c r="H43092" i="1"/>
  <c r="H43093" i="1"/>
  <c r="H43094" i="1"/>
  <c r="H43095" i="1"/>
  <c r="H43096" i="1"/>
  <c r="H43097" i="1"/>
  <c r="H43098" i="1"/>
  <c r="H43099" i="1"/>
  <c r="H43100" i="1"/>
  <c r="H43101" i="1"/>
  <c r="H43102" i="1"/>
  <c r="H43103" i="1"/>
  <c r="H43104" i="1"/>
  <c r="H43105" i="1"/>
  <c r="H43106" i="1"/>
  <c r="H43107" i="1"/>
  <c r="H43108" i="1"/>
  <c r="H43109" i="1"/>
  <c r="H43110" i="1"/>
  <c r="H43111" i="1"/>
  <c r="H43112" i="1"/>
  <c r="H43113" i="1"/>
  <c r="H43114" i="1"/>
  <c r="H43115" i="1"/>
  <c r="H43116" i="1"/>
  <c r="H43117" i="1"/>
  <c r="H43118" i="1"/>
  <c r="H43119" i="1"/>
  <c r="H43120" i="1"/>
  <c r="H43121" i="1"/>
  <c r="H43122" i="1"/>
  <c r="H43123" i="1"/>
  <c r="H43124" i="1"/>
  <c r="H43125" i="1"/>
  <c r="H43126" i="1"/>
  <c r="H43127" i="1"/>
  <c r="H43128" i="1"/>
  <c r="H43129" i="1"/>
  <c r="H43130" i="1"/>
  <c r="H43131" i="1"/>
  <c r="H43132" i="1"/>
  <c r="H43133" i="1"/>
  <c r="H43134" i="1"/>
  <c r="H43135" i="1"/>
  <c r="H43136" i="1"/>
  <c r="H43137" i="1"/>
  <c r="H43138" i="1"/>
  <c r="H43139" i="1"/>
  <c r="H43140" i="1"/>
  <c r="H43141" i="1"/>
  <c r="H43142" i="1"/>
  <c r="H43143" i="1"/>
  <c r="H43144" i="1"/>
  <c r="H43145" i="1"/>
  <c r="H43146" i="1"/>
  <c r="H43147" i="1"/>
  <c r="H43148" i="1"/>
  <c r="H43149" i="1"/>
  <c r="H43150" i="1"/>
  <c r="H43151" i="1"/>
  <c r="H43152" i="1"/>
  <c r="H43153" i="1"/>
  <c r="H43154" i="1"/>
  <c r="H43155" i="1"/>
  <c r="H43156" i="1"/>
  <c r="H43157" i="1"/>
  <c r="H43158" i="1"/>
  <c r="H43159" i="1"/>
  <c r="H43160" i="1"/>
  <c r="H43161" i="1"/>
  <c r="H43162" i="1"/>
  <c r="H43163" i="1"/>
  <c r="H43164" i="1"/>
  <c r="H43165" i="1"/>
  <c r="H43166" i="1"/>
  <c r="H43167" i="1"/>
  <c r="H43168" i="1"/>
  <c r="H43169" i="1"/>
  <c r="H43170" i="1"/>
  <c r="H43171" i="1"/>
  <c r="H43172" i="1"/>
  <c r="H43173" i="1"/>
  <c r="H43174" i="1"/>
  <c r="H43175" i="1"/>
  <c r="H43176" i="1"/>
  <c r="H43177" i="1"/>
  <c r="H43178" i="1"/>
  <c r="H43179" i="1"/>
  <c r="H43180" i="1"/>
  <c r="H43181" i="1"/>
  <c r="H43182" i="1"/>
  <c r="H43183" i="1"/>
  <c r="H43184" i="1"/>
  <c r="H43185" i="1"/>
  <c r="H43186" i="1"/>
  <c r="H43187" i="1"/>
  <c r="H43188" i="1"/>
  <c r="H43189" i="1"/>
  <c r="H43190" i="1"/>
  <c r="H43191" i="1"/>
  <c r="H43192" i="1"/>
  <c r="H43193" i="1"/>
  <c r="H43194" i="1"/>
  <c r="H43195" i="1"/>
  <c r="H43196" i="1"/>
  <c r="H43197" i="1"/>
  <c r="H43198" i="1"/>
  <c r="H43199" i="1"/>
  <c r="H43200" i="1"/>
  <c r="H43201" i="1"/>
  <c r="H43202" i="1"/>
  <c r="H43203" i="1"/>
  <c r="H43204" i="1"/>
  <c r="H43205" i="1"/>
  <c r="H43206" i="1"/>
  <c r="H43207" i="1"/>
  <c r="H43208" i="1"/>
  <c r="H43209" i="1"/>
  <c r="H43210" i="1"/>
  <c r="H43211" i="1"/>
  <c r="H43212" i="1"/>
  <c r="H43213" i="1"/>
  <c r="H43214" i="1"/>
  <c r="H43215" i="1"/>
  <c r="H43216" i="1"/>
  <c r="H43217" i="1"/>
  <c r="H43218" i="1"/>
  <c r="H43219" i="1"/>
  <c r="H43220" i="1"/>
  <c r="H43221" i="1"/>
  <c r="H43222" i="1"/>
  <c r="H43223" i="1"/>
  <c r="H43224" i="1"/>
  <c r="H43225" i="1"/>
  <c r="H43226" i="1"/>
  <c r="H43227" i="1"/>
  <c r="H43228" i="1"/>
  <c r="H43229" i="1"/>
  <c r="H43230" i="1"/>
  <c r="H43231" i="1"/>
  <c r="H43232" i="1"/>
  <c r="H43233" i="1"/>
  <c r="H43234" i="1"/>
  <c r="H43235" i="1"/>
  <c r="H43236" i="1"/>
  <c r="H43237" i="1"/>
  <c r="H43238" i="1"/>
  <c r="H43239" i="1"/>
  <c r="H43240" i="1"/>
  <c r="H43241" i="1"/>
  <c r="H43242" i="1"/>
  <c r="H43243" i="1"/>
  <c r="H43244" i="1"/>
  <c r="H43245" i="1"/>
  <c r="H43246" i="1"/>
  <c r="H43247" i="1"/>
  <c r="H43248" i="1"/>
  <c r="H43249" i="1"/>
  <c r="H43250" i="1"/>
  <c r="H43251" i="1"/>
  <c r="H43252" i="1"/>
  <c r="H43253" i="1"/>
  <c r="H43254" i="1"/>
  <c r="H43255" i="1"/>
  <c r="H43256" i="1"/>
  <c r="H43257" i="1"/>
  <c r="H43258" i="1"/>
  <c r="H43259" i="1"/>
  <c r="H43260" i="1"/>
  <c r="H43261" i="1"/>
  <c r="H43262" i="1"/>
  <c r="H43263" i="1"/>
  <c r="H43264" i="1"/>
  <c r="H43265" i="1"/>
  <c r="H43266" i="1"/>
  <c r="H43267" i="1"/>
  <c r="H43268" i="1"/>
  <c r="H43269" i="1"/>
  <c r="H43270" i="1"/>
  <c r="H43271" i="1"/>
  <c r="H43272" i="1"/>
  <c r="H43273" i="1"/>
  <c r="H43274" i="1"/>
  <c r="H43275" i="1"/>
  <c r="H43276" i="1"/>
  <c r="H43277" i="1"/>
  <c r="H43278" i="1"/>
  <c r="H43279" i="1"/>
  <c r="H43280" i="1"/>
  <c r="H43281" i="1"/>
  <c r="H43282" i="1"/>
  <c r="H43283" i="1"/>
  <c r="H43284" i="1"/>
  <c r="H43285" i="1"/>
  <c r="H43286" i="1"/>
  <c r="H43287" i="1"/>
  <c r="H43288" i="1"/>
  <c r="H43289" i="1"/>
  <c r="H43290" i="1"/>
  <c r="H43291" i="1"/>
  <c r="H43292" i="1"/>
  <c r="H43293" i="1"/>
  <c r="H43294" i="1"/>
  <c r="H43295" i="1"/>
  <c r="H43296" i="1"/>
  <c r="H43297" i="1"/>
  <c r="H43298" i="1"/>
  <c r="H43299" i="1"/>
  <c r="H43300" i="1"/>
  <c r="H43301" i="1"/>
  <c r="H43302" i="1"/>
  <c r="H43303" i="1"/>
  <c r="H43304" i="1"/>
  <c r="H43305" i="1"/>
  <c r="H43306" i="1"/>
  <c r="H43307" i="1"/>
  <c r="H43308" i="1"/>
  <c r="H43309" i="1"/>
  <c r="H43310" i="1"/>
  <c r="H43311" i="1"/>
  <c r="H43312" i="1"/>
  <c r="H43313" i="1"/>
  <c r="H43314" i="1"/>
  <c r="H43315" i="1"/>
  <c r="H43316" i="1"/>
  <c r="H43317" i="1"/>
  <c r="H43318" i="1"/>
  <c r="H43319" i="1"/>
  <c r="H43320" i="1"/>
  <c r="H43321" i="1"/>
  <c r="H43322" i="1"/>
  <c r="H43323" i="1"/>
  <c r="H43324" i="1"/>
  <c r="H43325" i="1"/>
  <c r="H43326" i="1"/>
  <c r="H43327" i="1"/>
  <c r="H43328" i="1"/>
  <c r="H43329" i="1"/>
  <c r="H43330" i="1"/>
  <c r="H43331" i="1"/>
  <c r="H43332" i="1"/>
  <c r="H43333" i="1"/>
  <c r="H43334" i="1"/>
  <c r="H43335" i="1"/>
  <c r="H43336" i="1"/>
  <c r="H43337" i="1"/>
  <c r="H43338" i="1"/>
  <c r="H43339" i="1"/>
  <c r="H43340" i="1"/>
  <c r="H43341" i="1"/>
  <c r="H43342" i="1"/>
  <c r="H43343" i="1"/>
  <c r="H43344" i="1"/>
  <c r="H43345" i="1"/>
  <c r="H43346" i="1"/>
  <c r="H43347" i="1"/>
  <c r="H43348" i="1"/>
  <c r="H43349" i="1"/>
  <c r="H43350" i="1"/>
  <c r="H43351" i="1"/>
  <c r="H43352" i="1"/>
  <c r="H43353" i="1"/>
  <c r="H43354" i="1"/>
  <c r="H43355" i="1"/>
  <c r="H43356" i="1"/>
  <c r="H43357" i="1"/>
  <c r="H43358" i="1"/>
  <c r="H43359" i="1"/>
  <c r="H43360" i="1"/>
  <c r="H43361" i="1"/>
  <c r="H43362" i="1"/>
  <c r="H43363" i="1"/>
  <c r="H43364" i="1"/>
  <c r="H43365" i="1"/>
  <c r="H43366" i="1"/>
  <c r="H43367" i="1"/>
  <c r="H43368" i="1"/>
  <c r="H43369" i="1"/>
  <c r="H43370" i="1"/>
  <c r="H43371" i="1"/>
  <c r="H43372" i="1"/>
  <c r="H43373" i="1"/>
  <c r="H43374" i="1"/>
  <c r="H43375" i="1"/>
  <c r="H43376" i="1"/>
  <c r="H43377" i="1"/>
  <c r="H43378" i="1"/>
  <c r="H43379" i="1"/>
  <c r="H43380" i="1"/>
  <c r="H43381" i="1"/>
  <c r="H43382" i="1"/>
  <c r="H43383" i="1"/>
  <c r="H43384" i="1"/>
  <c r="H43385" i="1"/>
  <c r="H43386" i="1"/>
  <c r="H43387" i="1"/>
  <c r="H43388" i="1"/>
  <c r="H43389" i="1"/>
  <c r="H43390" i="1"/>
  <c r="H43391" i="1"/>
  <c r="H43392" i="1"/>
  <c r="H43393" i="1"/>
  <c r="H43394" i="1"/>
  <c r="H43395" i="1"/>
  <c r="H43396" i="1"/>
  <c r="H43397" i="1"/>
  <c r="H43398" i="1"/>
  <c r="H43399" i="1"/>
  <c r="H43400" i="1"/>
  <c r="H43401" i="1"/>
  <c r="H43402" i="1"/>
  <c r="H43403" i="1"/>
  <c r="H43404" i="1"/>
  <c r="H43405" i="1"/>
  <c r="H43406" i="1"/>
  <c r="H43407" i="1"/>
  <c r="H43408" i="1"/>
  <c r="H43409" i="1"/>
  <c r="H43410" i="1"/>
  <c r="H43411" i="1"/>
  <c r="H43412" i="1"/>
  <c r="H43413" i="1"/>
  <c r="H43414" i="1"/>
  <c r="H43415" i="1"/>
  <c r="H43416" i="1"/>
  <c r="H43417" i="1"/>
  <c r="H43418" i="1"/>
  <c r="H43419" i="1"/>
  <c r="H43420" i="1"/>
  <c r="H43421" i="1"/>
  <c r="H43422" i="1"/>
  <c r="H43423" i="1"/>
  <c r="H43424" i="1"/>
  <c r="H43425" i="1"/>
  <c r="H43426" i="1"/>
  <c r="H43427" i="1"/>
  <c r="H43428" i="1"/>
  <c r="H43429" i="1"/>
  <c r="H43430" i="1"/>
  <c r="H43431" i="1"/>
  <c r="H43432" i="1"/>
  <c r="H43433" i="1"/>
  <c r="H43434" i="1"/>
  <c r="H43435" i="1"/>
  <c r="H43436" i="1"/>
  <c r="H43437" i="1"/>
  <c r="H43438" i="1"/>
  <c r="H43439" i="1"/>
  <c r="H43440" i="1"/>
  <c r="H43441" i="1"/>
  <c r="H43442" i="1"/>
  <c r="H43443" i="1"/>
  <c r="H43444" i="1"/>
  <c r="H43445" i="1"/>
  <c r="H43446" i="1"/>
  <c r="H43447" i="1"/>
  <c r="H43448" i="1"/>
  <c r="H43449" i="1"/>
  <c r="H43450" i="1"/>
  <c r="H43451" i="1"/>
  <c r="H43452" i="1"/>
  <c r="H43453" i="1"/>
  <c r="H43454" i="1"/>
  <c r="H43455" i="1"/>
  <c r="H43456" i="1"/>
  <c r="H43457" i="1"/>
  <c r="H43458" i="1"/>
  <c r="H43459" i="1"/>
  <c r="H43460" i="1"/>
  <c r="H43461" i="1"/>
  <c r="H43462" i="1"/>
  <c r="H43463" i="1"/>
  <c r="H43464" i="1"/>
  <c r="H43465" i="1"/>
  <c r="H43466" i="1"/>
  <c r="H43467" i="1"/>
  <c r="H43468" i="1"/>
  <c r="H43469" i="1"/>
  <c r="H43470" i="1"/>
  <c r="H43471" i="1"/>
  <c r="H43472" i="1"/>
  <c r="H43473" i="1"/>
  <c r="H43474" i="1"/>
  <c r="H43475" i="1"/>
  <c r="H43476" i="1"/>
  <c r="H43477" i="1"/>
  <c r="H43478" i="1"/>
  <c r="H43479" i="1"/>
  <c r="H43480" i="1"/>
  <c r="H43481" i="1"/>
  <c r="H43482" i="1"/>
  <c r="H43483" i="1"/>
  <c r="H43484" i="1"/>
  <c r="H43485" i="1"/>
  <c r="H43486" i="1"/>
  <c r="H43487" i="1"/>
  <c r="H43488" i="1"/>
  <c r="H43489" i="1"/>
  <c r="H43490" i="1"/>
  <c r="H43491" i="1"/>
  <c r="H43492" i="1"/>
  <c r="H43493" i="1"/>
  <c r="H43494" i="1"/>
  <c r="H43495" i="1"/>
  <c r="H43496" i="1"/>
  <c r="H43497" i="1"/>
  <c r="H43498" i="1"/>
  <c r="H43499" i="1"/>
  <c r="H43500" i="1"/>
  <c r="H43501" i="1"/>
  <c r="H43502" i="1"/>
  <c r="H43503" i="1"/>
  <c r="H43504" i="1"/>
  <c r="H43505" i="1"/>
  <c r="H43506" i="1"/>
  <c r="H43507" i="1"/>
  <c r="H43508" i="1"/>
  <c r="H43509" i="1"/>
  <c r="H43510" i="1"/>
  <c r="H43511" i="1"/>
  <c r="H43512" i="1"/>
  <c r="H43513" i="1"/>
  <c r="H43514" i="1"/>
  <c r="H43515" i="1"/>
  <c r="H43516" i="1"/>
  <c r="H43517" i="1"/>
  <c r="H43518" i="1"/>
  <c r="H43519" i="1"/>
  <c r="H43520" i="1"/>
  <c r="H43521" i="1"/>
  <c r="H43522" i="1"/>
  <c r="H43523" i="1"/>
  <c r="H43524" i="1"/>
  <c r="H43525" i="1"/>
  <c r="H43526" i="1"/>
  <c r="H43527" i="1"/>
  <c r="H43528" i="1"/>
  <c r="H43529" i="1"/>
  <c r="H43530" i="1"/>
  <c r="H43531" i="1"/>
  <c r="H43532" i="1"/>
  <c r="H43533" i="1"/>
  <c r="H43534" i="1"/>
  <c r="H43535" i="1"/>
  <c r="H43536" i="1"/>
  <c r="H43537" i="1"/>
  <c r="H43538" i="1"/>
  <c r="H43539" i="1"/>
  <c r="H43540" i="1"/>
  <c r="H43541" i="1"/>
  <c r="H43542" i="1"/>
  <c r="H43543" i="1"/>
  <c r="H43544" i="1"/>
  <c r="H43545" i="1"/>
  <c r="H43546" i="1"/>
  <c r="H43547" i="1"/>
  <c r="H43548" i="1"/>
  <c r="H43549" i="1"/>
  <c r="H43550" i="1"/>
  <c r="H43551" i="1"/>
  <c r="H43552" i="1"/>
  <c r="H43553" i="1"/>
  <c r="H43554" i="1"/>
  <c r="H43555" i="1"/>
  <c r="H43556" i="1"/>
  <c r="H43557" i="1"/>
  <c r="H43558" i="1"/>
  <c r="H43559" i="1"/>
  <c r="H43560" i="1"/>
  <c r="H43561" i="1"/>
  <c r="H43562" i="1"/>
  <c r="H43563" i="1"/>
  <c r="H43564" i="1"/>
  <c r="H43565" i="1"/>
  <c r="H43566" i="1"/>
  <c r="H43567" i="1"/>
  <c r="H43568" i="1"/>
  <c r="H43569" i="1"/>
  <c r="H43570" i="1"/>
  <c r="H43571" i="1"/>
  <c r="H43572" i="1"/>
  <c r="H43573" i="1"/>
  <c r="H43574" i="1"/>
  <c r="H43575" i="1"/>
  <c r="H43576" i="1"/>
  <c r="H43577" i="1"/>
  <c r="H43578" i="1"/>
  <c r="H43579" i="1"/>
  <c r="H43580" i="1"/>
  <c r="H43581" i="1"/>
  <c r="H43582" i="1"/>
  <c r="H43583" i="1"/>
  <c r="H43584" i="1"/>
  <c r="H43585" i="1"/>
  <c r="H43586" i="1"/>
  <c r="H43587" i="1"/>
  <c r="H43588" i="1"/>
  <c r="H43589" i="1"/>
  <c r="H43590" i="1"/>
  <c r="H43591" i="1"/>
  <c r="H43592" i="1"/>
  <c r="H43593" i="1"/>
  <c r="H43594" i="1"/>
  <c r="H43595" i="1"/>
  <c r="H43596" i="1"/>
  <c r="H43597" i="1"/>
  <c r="H43598" i="1"/>
  <c r="H43599" i="1"/>
  <c r="H43600" i="1"/>
  <c r="H43601" i="1"/>
  <c r="H43602" i="1"/>
  <c r="H43603" i="1"/>
  <c r="H43604" i="1"/>
  <c r="H43605" i="1"/>
  <c r="H43606" i="1"/>
  <c r="H43607" i="1"/>
  <c r="H43608" i="1"/>
  <c r="H43609" i="1"/>
  <c r="H43610" i="1"/>
  <c r="H43611" i="1"/>
  <c r="H43612" i="1"/>
  <c r="H43613" i="1"/>
  <c r="H43614" i="1"/>
  <c r="H43615" i="1"/>
  <c r="H43616" i="1"/>
  <c r="H43617" i="1"/>
  <c r="H43618" i="1"/>
  <c r="H43619" i="1"/>
  <c r="H43620" i="1"/>
  <c r="H43621" i="1"/>
  <c r="H43622" i="1"/>
  <c r="H43623" i="1"/>
  <c r="H43624" i="1"/>
  <c r="H43625" i="1"/>
  <c r="H43626" i="1"/>
  <c r="H43627" i="1"/>
  <c r="H43628" i="1"/>
  <c r="H43629" i="1"/>
  <c r="H43630" i="1"/>
  <c r="H43631" i="1"/>
  <c r="H43632" i="1"/>
  <c r="H43633" i="1"/>
  <c r="H43634" i="1"/>
  <c r="H43635" i="1"/>
  <c r="H43636" i="1"/>
  <c r="H43637" i="1"/>
  <c r="H43638" i="1"/>
  <c r="H43639" i="1"/>
  <c r="H43640" i="1"/>
  <c r="H43641" i="1"/>
  <c r="H43642" i="1"/>
  <c r="H43643" i="1"/>
  <c r="H43644" i="1"/>
  <c r="H43645" i="1"/>
  <c r="H43646" i="1"/>
  <c r="H43647" i="1"/>
  <c r="H43648" i="1"/>
  <c r="H43649" i="1"/>
  <c r="H43650" i="1"/>
  <c r="H43651" i="1"/>
  <c r="H43652" i="1"/>
  <c r="H43653" i="1"/>
  <c r="H43654" i="1"/>
  <c r="H43655" i="1"/>
  <c r="H43656" i="1"/>
  <c r="H43657" i="1"/>
  <c r="H43658" i="1"/>
  <c r="H43659" i="1"/>
  <c r="H43660" i="1"/>
  <c r="H43661" i="1"/>
  <c r="H43662" i="1"/>
  <c r="H43663" i="1"/>
  <c r="H43664" i="1"/>
  <c r="H43665" i="1"/>
  <c r="H43666" i="1"/>
  <c r="H43667" i="1"/>
  <c r="H43668" i="1"/>
  <c r="H43669" i="1"/>
  <c r="H43670" i="1"/>
  <c r="H43671" i="1"/>
  <c r="H43672" i="1"/>
  <c r="H43673" i="1"/>
  <c r="H43674" i="1"/>
  <c r="H43675" i="1"/>
  <c r="H43676" i="1"/>
  <c r="H43677" i="1"/>
  <c r="H43678" i="1"/>
  <c r="H43679" i="1"/>
  <c r="H43680" i="1"/>
  <c r="H43681" i="1"/>
  <c r="H43682" i="1"/>
  <c r="H43683" i="1"/>
  <c r="H43684" i="1"/>
  <c r="H43685" i="1"/>
  <c r="H43686" i="1"/>
  <c r="H43687" i="1"/>
  <c r="H43688" i="1"/>
  <c r="H43689" i="1"/>
  <c r="H43690" i="1"/>
  <c r="H43691" i="1"/>
  <c r="H43692" i="1"/>
  <c r="H43693" i="1"/>
  <c r="H43694" i="1"/>
  <c r="H43695" i="1"/>
  <c r="H43696" i="1"/>
  <c r="H43697" i="1"/>
  <c r="H43698" i="1"/>
  <c r="H43699" i="1"/>
  <c r="H43700" i="1"/>
  <c r="H43701" i="1"/>
  <c r="H43702" i="1"/>
  <c r="H43703" i="1"/>
  <c r="H43704" i="1"/>
  <c r="H43705" i="1"/>
  <c r="H43706" i="1"/>
  <c r="H43707" i="1"/>
  <c r="H43708" i="1"/>
  <c r="H43709" i="1"/>
  <c r="H43710" i="1"/>
  <c r="H43711" i="1"/>
  <c r="H43712" i="1"/>
  <c r="H43713" i="1"/>
  <c r="H43714" i="1"/>
  <c r="H43715" i="1"/>
  <c r="H43716" i="1"/>
  <c r="H43717" i="1"/>
  <c r="H43718" i="1"/>
  <c r="H43719" i="1"/>
  <c r="H43720" i="1"/>
  <c r="H43721" i="1"/>
  <c r="H43722" i="1"/>
  <c r="H43723" i="1"/>
  <c r="H43724" i="1"/>
  <c r="H43725" i="1"/>
  <c r="H43726" i="1"/>
  <c r="H43727" i="1"/>
  <c r="H43728" i="1"/>
  <c r="H43729" i="1"/>
  <c r="H43730" i="1"/>
  <c r="H43731" i="1"/>
  <c r="H43732" i="1"/>
  <c r="H43733" i="1"/>
  <c r="H43734" i="1"/>
  <c r="H43735" i="1"/>
  <c r="H43736" i="1"/>
  <c r="H43737" i="1"/>
  <c r="H43738" i="1"/>
  <c r="H43739" i="1"/>
  <c r="H43740" i="1"/>
  <c r="H43741" i="1"/>
  <c r="H43742" i="1"/>
  <c r="H43743" i="1"/>
  <c r="H43744" i="1"/>
  <c r="H43745" i="1"/>
  <c r="H43746" i="1"/>
  <c r="H43747" i="1"/>
  <c r="H43748" i="1"/>
  <c r="H43749" i="1"/>
  <c r="H43750" i="1"/>
  <c r="H43751" i="1"/>
  <c r="H43752" i="1"/>
  <c r="H43753" i="1"/>
  <c r="H43754" i="1"/>
  <c r="H43755" i="1"/>
  <c r="H43756" i="1"/>
  <c r="H43757" i="1"/>
  <c r="H43758" i="1"/>
  <c r="H43759" i="1"/>
  <c r="H43760" i="1"/>
  <c r="H43761" i="1"/>
  <c r="H43762" i="1"/>
  <c r="H43763" i="1"/>
  <c r="H43764" i="1"/>
  <c r="H43765" i="1"/>
  <c r="H43766" i="1"/>
  <c r="H43767" i="1"/>
  <c r="H43768" i="1"/>
  <c r="H43769" i="1"/>
  <c r="H43770" i="1"/>
  <c r="H43771" i="1"/>
  <c r="H43772" i="1"/>
  <c r="H43773" i="1"/>
  <c r="H43774" i="1"/>
  <c r="H43775" i="1"/>
  <c r="H43776" i="1"/>
  <c r="H43777" i="1"/>
  <c r="H43778" i="1"/>
  <c r="H43779" i="1"/>
  <c r="H43780" i="1"/>
  <c r="H43781" i="1"/>
  <c r="H43782" i="1"/>
  <c r="H43783" i="1"/>
  <c r="H43784" i="1"/>
  <c r="H43785" i="1"/>
  <c r="H43786" i="1"/>
  <c r="H43787" i="1"/>
  <c r="H43788" i="1"/>
  <c r="H43789" i="1"/>
  <c r="H43790" i="1"/>
  <c r="H43791" i="1"/>
  <c r="H43792" i="1"/>
  <c r="H43793" i="1"/>
  <c r="H43794" i="1"/>
  <c r="H43795" i="1"/>
  <c r="H43796" i="1"/>
  <c r="H43797" i="1"/>
  <c r="H43798" i="1"/>
  <c r="H43799" i="1"/>
  <c r="H43800" i="1"/>
  <c r="H43801" i="1"/>
  <c r="H43802" i="1"/>
  <c r="H43803" i="1"/>
  <c r="H43804" i="1"/>
  <c r="H43805" i="1"/>
  <c r="H43806" i="1"/>
  <c r="H43807" i="1"/>
  <c r="H43808" i="1"/>
  <c r="H43809" i="1"/>
  <c r="H43810" i="1"/>
  <c r="H43811" i="1"/>
  <c r="H43812" i="1"/>
  <c r="H43813" i="1"/>
  <c r="H43814" i="1"/>
  <c r="H43815" i="1"/>
  <c r="H43816" i="1"/>
  <c r="H43817" i="1"/>
  <c r="H43818" i="1"/>
  <c r="H43819" i="1"/>
  <c r="H43820" i="1"/>
  <c r="H43821" i="1"/>
  <c r="H43822" i="1"/>
  <c r="H43823" i="1"/>
  <c r="H43824" i="1"/>
  <c r="H43825" i="1"/>
  <c r="H43826" i="1"/>
  <c r="H43827" i="1"/>
  <c r="H43828" i="1"/>
  <c r="H43829" i="1"/>
  <c r="H43830" i="1"/>
  <c r="H43831" i="1"/>
  <c r="H43832" i="1"/>
  <c r="H43833" i="1"/>
  <c r="H43834" i="1"/>
  <c r="H43835" i="1"/>
  <c r="H43836" i="1"/>
  <c r="H43837" i="1"/>
  <c r="H43838" i="1"/>
  <c r="H43839" i="1"/>
  <c r="H43840" i="1"/>
  <c r="H43841" i="1"/>
  <c r="H43842" i="1"/>
  <c r="H43843" i="1"/>
  <c r="H43844" i="1"/>
  <c r="H43845" i="1"/>
  <c r="H43846" i="1"/>
  <c r="H43847" i="1"/>
  <c r="H43848" i="1"/>
  <c r="H43849" i="1"/>
  <c r="H43850" i="1"/>
  <c r="H43851" i="1"/>
  <c r="H43852" i="1"/>
  <c r="H43853" i="1"/>
  <c r="H43854" i="1"/>
  <c r="H43855" i="1"/>
  <c r="H43856" i="1"/>
  <c r="H43857" i="1"/>
  <c r="H43858" i="1"/>
  <c r="H43859" i="1"/>
  <c r="H43860" i="1"/>
  <c r="H43861" i="1"/>
  <c r="H43862" i="1"/>
  <c r="H43863" i="1"/>
  <c r="H43864" i="1"/>
  <c r="H43865" i="1"/>
  <c r="H43866" i="1"/>
  <c r="H43867" i="1"/>
  <c r="H43868" i="1"/>
  <c r="H43869" i="1"/>
  <c r="H43870" i="1"/>
  <c r="H43871" i="1"/>
  <c r="H43872" i="1"/>
  <c r="H43873" i="1"/>
  <c r="H43874" i="1"/>
  <c r="H43875" i="1"/>
  <c r="H43876" i="1"/>
  <c r="H43877" i="1"/>
  <c r="H43878" i="1"/>
  <c r="H43879" i="1"/>
  <c r="H43880" i="1"/>
  <c r="H43881" i="1"/>
  <c r="H43882" i="1"/>
  <c r="H43883" i="1"/>
  <c r="H43884" i="1"/>
  <c r="H43885" i="1"/>
  <c r="H43886" i="1"/>
  <c r="H43887" i="1"/>
  <c r="H43888" i="1"/>
  <c r="H43889" i="1"/>
  <c r="H43890" i="1"/>
  <c r="H43891" i="1"/>
  <c r="H43892" i="1"/>
  <c r="H43893" i="1"/>
  <c r="H43894" i="1"/>
  <c r="H43895" i="1"/>
  <c r="H43896" i="1"/>
  <c r="H43897" i="1"/>
  <c r="H43898" i="1"/>
  <c r="H43899" i="1"/>
  <c r="H43900" i="1"/>
  <c r="H43901" i="1"/>
  <c r="H43902" i="1"/>
  <c r="H43903" i="1"/>
  <c r="H43904" i="1"/>
  <c r="H43905" i="1"/>
  <c r="H43906" i="1"/>
  <c r="H43907" i="1"/>
  <c r="H43908" i="1"/>
  <c r="H43909" i="1"/>
  <c r="H43910" i="1"/>
  <c r="H43911" i="1"/>
  <c r="H43912" i="1"/>
  <c r="H43913" i="1"/>
  <c r="H43914" i="1"/>
  <c r="H43915" i="1"/>
  <c r="H43916" i="1"/>
  <c r="H43917" i="1"/>
  <c r="H43918" i="1"/>
  <c r="H43919" i="1"/>
  <c r="H43920" i="1"/>
  <c r="H43921" i="1"/>
  <c r="H43922" i="1"/>
  <c r="H43923" i="1"/>
  <c r="H43924" i="1"/>
  <c r="H43925" i="1"/>
  <c r="H43926" i="1"/>
  <c r="H43927" i="1"/>
  <c r="H43928" i="1"/>
  <c r="H43929" i="1"/>
  <c r="H43930" i="1"/>
  <c r="H43931" i="1"/>
  <c r="H43932" i="1"/>
  <c r="H43933" i="1"/>
  <c r="H43934" i="1"/>
  <c r="H43935" i="1"/>
  <c r="H43936" i="1"/>
  <c r="H43937" i="1"/>
  <c r="H43938" i="1"/>
  <c r="H43939" i="1"/>
  <c r="H43940" i="1"/>
  <c r="H43941" i="1"/>
  <c r="H43942" i="1"/>
  <c r="H43943" i="1"/>
  <c r="H43944" i="1"/>
  <c r="H43945" i="1"/>
  <c r="H43946" i="1"/>
  <c r="H43947" i="1"/>
  <c r="H43948" i="1"/>
  <c r="H43949" i="1"/>
  <c r="H43950" i="1"/>
  <c r="H43951" i="1"/>
  <c r="H43952" i="1"/>
  <c r="H43953" i="1"/>
  <c r="H43954" i="1"/>
  <c r="H43955" i="1"/>
  <c r="H43956" i="1"/>
  <c r="H43957" i="1"/>
  <c r="H43958" i="1"/>
  <c r="H43959" i="1"/>
  <c r="H43960" i="1"/>
  <c r="H43961" i="1"/>
  <c r="H43962" i="1"/>
  <c r="H43963" i="1"/>
  <c r="H43964" i="1"/>
  <c r="H43965" i="1"/>
  <c r="H43966" i="1"/>
  <c r="H43967" i="1"/>
  <c r="H43968" i="1"/>
  <c r="H43969" i="1"/>
  <c r="H43970" i="1"/>
  <c r="H43971" i="1"/>
  <c r="H43972" i="1"/>
  <c r="H43973" i="1"/>
  <c r="H43974" i="1"/>
  <c r="H43975" i="1"/>
  <c r="H43976" i="1"/>
  <c r="H43977" i="1"/>
  <c r="H43978" i="1"/>
  <c r="H43979" i="1"/>
  <c r="H43980" i="1"/>
  <c r="H43981" i="1"/>
  <c r="H43982" i="1"/>
  <c r="H43983" i="1"/>
  <c r="H43984" i="1"/>
  <c r="H43985" i="1"/>
  <c r="H43986" i="1"/>
  <c r="H43987" i="1"/>
  <c r="H43988" i="1"/>
  <c r="H43989" i="1"/>
  <c r="H43990" i="1"/>
  <c r="H43991" i="1"/>
  <c r="H43992" i="1"/>
  <c r="H43993" i="1"/>
  <c r="H43994" i="1"/>
  <c r="H43995" i="1"/>
  <c r="H43996" i="1"/>
  <c r="H43997" i="1"/>
  <c r="H43998" i="1"/>
  <c r="H43999" i="1"/>
  <c r="H44000" i="1"/>
  <c r="H44001" i="1"/>
  <c r="H44002" i="1"/>
  <c r="H44003" i="1"/>
  <c r="H44004" i="1"/>
  <c r="H44005" i="1"/>
  <c r="H44006" i="1"/>
  <c r="H44007" i="1"/>
  <c r="H44008" i="1"/>
  <c r="H44009" i="1"/>
  <c r="H44010" i="1"/>
  <c r="H44011" i="1"/>
  <c r="H44012" i="1"/>
  <c r="H44013" i="1"/>
  <c r="H44014" i="1"/>
  <c r="H44015" i="1"/>
  <c r="H44016" i="1"/>
  <c r="H44017" i="1"/>
  <c r="H44018" i="1"/>
  <c r="H44019" i="1"/>
  <c r="H44020" i="1"/>
  <c r="H44021" i="1"/>
  <c r="H44022" i="1"/>
  <c r="H44023" i="1"/>
  <c r="H44024" i="1"/>
  <c r="H44025" i="1"/>
  <c r="H44026" i="1"/>
  <c r="H44027" i="1"/>
  <c r="H44028" i="1"/>
  <c r="H44029" i="1"/>
  <c r="H44030" i="1"/>
  <c r="H44031" i="1"/>
  <c r="H44032" i="1"/>
  <c r="H44033" i="1"/>
  <c r="H44034" i="1"/>
  <c r="H44035" i="1"/>
  <c r="H44036" i="1"/>
  <c r="H44037" i="1"/>
  <c r="H44038" i="1"/>
  <c r="H44039" i="1"/>
  <c r="H44040" i="1"/>
  <c r="H44041" i="1"/>
  <c r="H44042" i="1"/>
  <c r="H44043" i="1"/>
  <c r="H44044" i="1"/>
  <c r="H44045" i="1"/>
  <c r="H44046" i="1"/>
  <c r="H44047" i="1"/>
  <c r="H44048" i="1"/>
  <c r="H44049" i="1"/>
  <c r="H44050" i="1"/>
  <c r="H44051" i="1"/>
  <c r="H44052" i="1"/>
  <c r="H44053" i="1"/>
  <c r="H44054" i="1"/>
  <c r="H44055" i="1"/>
  <c r="H44056" i="1"/>
  <c r="H44057" i="1"/>
  <c r="H44058" i="1"/>
  <c r="H44059" i="1"/>
  <c r="H44060" i="1"/>
  <c r="H44061" i="1"/>
  <c r="H44062" i="1"/>
  <c r="H44063" i="1"/>
  <c r="H44064" i="1"/>
  <c r="H44065" i="1"/>
  <c r="H44066" i="1"/>
  <c r="H44067" i="1"/>
  <c r="H44068" i="1"/>
  <c r="H44069" i="1"/>
  <c r="H44070" i="1"/>
  <c r="H44071" i="1"/>
  <c r="H44072" i="1"/>
  <c r="H44073" i="1"/>
  <c r="H44074" i="1"/>
  <c r="H44075" i="1"/>
  <c r="H44076" i="1"/>
  <c r="H44077" i="1"/>
  <c r="H44078" i="1"/>
  <c r="H44079" i="1"/>
  <c r="H44080" i="1"/>
  <c r="H44081" i="1"/>
  <c r="H44082" i="1"/>
  <c r="H44083" i="1"/>
  <c r="H44084" i="1"/>
  <c r="H44085" i="1"/>
  <c r="H44086" i="1"/>
  <c r="H44087" i="1"/>
  <c r="H44088" i="1"/>
  <c r="H44089" i="1"/>
  <c r="H44090" i="1"/>
  <c r="H44091" i="1"/>
  <c r="H44092" i="1"/>
  <c r="H44093" i="1"/>
  <c r="H44094" i="1"/>
  <c r="H44095" i="1"/>
  <c r="H44096" i="1"/>
  <c r="H44097" i="1"/>
  <c r="H44098" i="1"/>
  <c r="H44099" i="1"/>
  <c r="H44100" i="1"/>
  <c r="H44101" i="1"/>
  <c r="H44102" i="1"/>
  <c r="H44103" i="1"/>
  <c r="H44104" i="1"/>
  <c r="H44105" i="1"/>
  <c r="H44106" i="1"/>
  <c r="H44107" i="1"/>
  <c r="H44108" i="1"/>
  <c r="H44109" i="1"/>
  <c r="H44110" i="1"/>
  <c r="H44111" i="1"/>
  <c r="H44112" i="1"/>
  <c r="H44113" i="1"/>
  <c r="H44114" i="1"/>
  <c r="H44115" i="1"/>
  <c r="H44116" i="1"/>
  <c r="H44117" i="1"/>
  <c r="H44118" i="1"/>
  <c r="H44119" i="1"/>
  <c r="H44120" i="1"/>
  <c r="H44121" i="1"/>
  <c r="H44122" i="1"/>
  <c r="H44123" i="1"/>
  <c r="H44124" i="1"/>
  <c r="H44125" i="1"/>
  <c r="H44126" i="1"/>
  <c r="H44127" i="1"/>
  <c r="H44128" i="1"/>
  <c r="H44129" i="1"/>
  <c r="H44130" i="1"/>
  <c r="H44131" i="1"/>
  <c r="H44132" i="1"/>
  <c r="H44133" i="1"/>
  <c r="H44134" i="1"/>
  <c r="H44135" i="1"/>
  <c r="H44136" i="1"/>
  <c r="H44137" i="1"/>
  <c r="H44138" i="1"/>
  <c r="H44139" i="1"/>
  <c r="H44140" i="1"/>
  <c r="H44141" i="1"/>
  <c r="H44142" i="1"/>
  <c r="H44143" i="1"/>
  <c r="H44144" i="1"/>
  <c r="H44145" i="1"/>
  <c r="H44146" i="1"/>
  <c r="H44147" i="1"/>
  <c r="H44148" i="1"/>
  <c r="H44149" i="1"/>
  <c r="H44150" i="1"/>
  <c r="H44151" i="1"/>
  <c r="H44152" i="1"/>
  <c r="H44153" i="1"/>
  <c r="H44154" i="1"/>
  <c r="H44155" i="1"/>
  <c r="H44156" i="1"/>
  <c r="H44157" i="1"/>
  <c r="H44158" i="1"/>
  <c r="H44159" i="1"/>
  <c r="H44160" i="1"/>
  <c r="H44161" i="1"/>
  <c r="H44162" i="1"/>
  <c r="H44163" i="1"/>
  <c r="H44164" i="1"/>
  <c r="H44165" i="1"/>
  <c r="H44166" i="1"/>
  <c r="H44167" i="1"/>
  <c r="H44168" i="1"/>
  <c r="H44169" i="1"/>
  <c r="H44170" i="1"/>
  <c r="H44171" i="1"/>
  <c r="H44172" i="1"/>
  <c r="H44173" i="1"/>
  <c r="H44174" i="1"/>
  <c r="H44175" i="1"/>
  <c r="H44176" i="1"/>
  <c r="H44177" i="1"/>
  <c r="H44178" i="1"/>
  <c r="H44179" i="1"/>
  <c r="H44180" i="1"/>
  <c r="H44181" i="1"/>
  <c r="H44182" i="1"/>
  <c r="H44183" i="1"/>
  <c r="H44184" i="1"/>
  <c r="H44185" i="1"/>
  <c r="H44186" i="1"/>
  <c r="H44187" i="1"/>
  <c r="H44188" i="1"/>
  <c r="H44189" i="1"/>
  <c r="H44190" i="1"/>
  <c r="H44191" i="1"/>
  <c r="H44192" i="1"/>
  <c r="H44193" i="1"/>
  <c r="H44194" i="1"/>
  <c r="H44195" i="1"/>
  <c r="H44196" i="1"/>
  <c r="H44197" i="1"/>
  <c r="H44198" i="1"/>
  <c r="H44199" i="1"/>
  <c r="H44200" i="1"/>
  <c r="H44201" i="1"/>
  <c r="H44202" i="1"/>
  <c r="H44203" i="1"/>
  <c r="H44204" i="1"/>
  <c r="H44205" i="1"/>
  <c r="H44206" i="1"/>
  <c r="H44207" i="1"/>
  <c r="H44208" i="1"/>
  <c r="H44209" i="1"/>
  <c r="H44210" i="1"/>
  <c r="H44211" i="1"/>
  <c r="H44212" i="1"/>
  <c r="H44213" i="1"/>
  <c r="H44214" i="1"/>
  <c r="H44215" i="1"/>
  <c r="H44216" i="1"/>
  <c r="H44217" i="1"/>
  <c r="H44218" i="1"/>
  <c r="H44219" i="1"/>
  <c r="H44220" i="1"/>
  <c r="H44221" i="1"/>
  <c r="H44222" i="1"/>
  <c r="H44223" i="1"/>
  <c r="H44224" i="1"/>
  <c r="H44225" i="1"/>
  <c r="H44226" i="1"/>
  <c r="H44227" i="1"/>
  <c r="H44228" i="1"/>
  <c r="H44229" i="1"/>
  <c r="H44230" i="1"/>
  <c r="H44231" i="1"/>
  <c r="H44232" i="1"/>
  <c r="H44233" i="1"/>
  <c r="H44234" i="1"/>
  <c r="H44235" i="1"/>
  <c r="H44236" i="1"/>
  <c r="H44237" i="1"/>
  <c r="H44238" i="1"/>
  <c r="H44239" i="1"/>
  <c r="H44240" i="1"/>
  <c r="H44241" i="1"/>
  <c r="H44242" i="1"/>
  <c r="H44243" i="1"/>
  <c r="H44244" i="1"/>
  <c r="H44245" i="1"/>
  <c r="H44246" i="1"/>
  <c r="H44247" i="1"/>
  <c r="H44248" i="1"/>
  <c r="H44249" i="1"/>
  <c r="H44250" i="1"/>
  <c r="H44251" i="1"/>
  <c r="H44252" i="1"/>
  <c r="H44253" i="1"/>
  <c r="H44254" i="1"/>
  <c r="H44255" i="1"/>
  <c r="H44256" i="1"/>
  <c r="H44257" i="1"/>
  <c r="H44258" i="1"/>
  <c r="H44259" i="1"/>
  <c r="H44260" i="1"/>
  <c r="H44261" i="1"/>
  <c r="H44262" i="1"/>
  <c r="H44263" i="1"/>
  <c r="H44264" i="1"/>
  <c r="H44265" i="1"/>
  <c r="H44266" i="1"/>
  <c r="H44267" i="1"/>
  <c r="H44268" i="1"/>
  <c r="H44269" i="1"/>
  <c r="H44270" i="1"/>
  <c r="H44271" i="1"/>
  <c r="H44272" i="1"/>
  <c r="H44273" i="1"/>
  <c r="H44274" i="1"/>
  <c r="H44275" i="1"/>
  <c r="H44276" i="1"/>
  <c r="H44277" i="1"/>
  <c r="H44278" i="1"/>
  <c r="H44279" i="1"/>
  <c r="H44280" i="1"/>
  <c r="H44281" i="1"/>
  <c r="H44282" i="1"/>
  <c r="H44283" i="1"/>
  <c r="H44284" i="1"/>
  <c r="H44285" i="1"/>
  <c r="H44286" i="1"/>
  <c r="H44287" i="1"/>
  <c r="H44288" i="1"/>
  <c r="H44289" i="1"/>
  <c r="H44290" i="1"/>
  <c r="H44291" i="1"/>
  <c r="H44292" i="1"/>
  <c r="H44293" i="1"/>
  <c r="H44294" i="1"/>
  <c r="H44295" i="1"/>
  <c r="H44296" i="1"/>
  <c r="H44297" i="1"/>
  <c r="H44298" i="1"/>
  <c r="H44299" i="1"/>
  <c r="H44300" i="1"/>
  <c r="H44301" i="1"/>
  <c r="H44302" i="1"/>
  <c r="H44303" i="1"/>
  <c r="H44304" i="1"/>
  <c r="H44305" i="1"/>
  <c r="H44306" i="1"/>
  <c r="H44307" i="1"/>
  <c r="H44308" i="1"/>
  <c r="H44309" i="1"/>
  <c r="H44310" i="1"/>
  <c r="H44311" i="1"/>
  <c r="H44312" i="1"/>
  <c r="H44313" i="1"/>
  <c r="H44314" i="1"/>
  <c r="H44315" i="1"/>
  <c r="H44316" i="1"/>
  <c r="H44317" i="1"/>
  <c r="H44318" i="1"/>
  <c r="H44319" i="1"/>
  <c r="H44320" i="1"/>
  <c r="H44321" i="1"/>
  <c r="H44322" i="1"/>
  <c r="H44323" i="1"/>
  <c r="H44324" i="1"/>
  <c r="H44325" i="1"/>
  <c r="H44326" i="1"/>
  <c r="H44327" i="1"/>
  <c r="H44328" i="1"/>
  <c r="H44329" i="1"/>
  <c r="H44330" i="1"/>
  <c r="H44331" i="1"/>
  <c r="H44332" i="1"/>
  <c r="H44333" i="1"/>
  <c r="H44334" i="1"/>
  <c r="H44335" i="1"/>
  <c r="H44336" i="1"/>
  <c r="H44337" i="1"/>
  <c r="H44338" i="1"/>
  <c r="H44339" i="1"/>
  <c r="H44340" i="1"/>
  <c r="H44341" i="1"/>
  <c r="H44342" i="1"/>
  <c r="H44343" i="1"/>
  <c r="H44344" i="1"/>
  <c r="H44345" i="1"/>
  <c r="H44346" i="1"/>
  <c r="H44347" i="1"/>
  <c r="H44348" i="1"/>
  <c r="H44349" i="1"/>
  <c r="H44350" i="1"/>
  <c r="H44351" i="1"/>
  <c r="H44352" i="1"/>
  <c r="H44353" i="1"/>
  <c r="H44354" i="1"/>
  <c r="H44355" i="1"/>
  <c r="H44356" i="1"/>
  <c r="H44357" i="1"/>
  <c r="H44358" i="1"/>
  <c r="H44359" i="1"/>
  <c r="H44360" i="1"/>
  <c r="H44361" i="1"/>
  <c r="H44362" i="1"/>
  <c r="H44363" i="1"/>
  <c r="H44364" i="1"/>
  <c r="H44365" i="1"/>
  <c r="H44366" i="1"/>
  <c r="H44367" i="1"/>
  <c r="H44368" i="1"/>
  <c r="H44369" i="1"/>
  <c r="H44370" i="1"/>
  <c r="H44371" i="1"/>
  <c r="H44372" i="1"/>
  <c r="H44373" i="1"/>
  <c r="H44374" i="1"/>
  <c r="H44375" i="1"/>
  <c r="H44376" i="1"/>
  <c r="H44377" i="1"/>
  <c r="H44378" i="1"/>
  <c r="H44379" i="1"/>
  <c r="H44380" i="1"/>
  <c r="H44381" i="1"/>
  <c r="H44382" i="1"/>
  <c r="H44383" i="1"/>
  <c r="H44384" i="1"/>
  <c r="H44385" i="1"/>
  <c r="H44386" i="1"/>
  <c r="H44387" i="1"/>
  <c r="H44388" i="1"/>
  <c r="H44389" i="1"/>
  <c r="H44390" i="1"/>
  <c r="H44391" i="1"/>
  <c r="H44392" i="1"/>
  <c r="H44393" i="1"/>
  <c r="H44394" i="1"/>
  <c r="H44395" i="1"/>
  <c r="H44396" i="1"/>
  <c r="H44397" i="1"/>
  <c r="H44398" i="1"/>
  <c r="H44399" i="1"/>
  <c r="H44400" i="1"/>
  <c r="H44401" i="1"/>
  <c r="H44402" i="1"/>
  <c r="H44403" i="1"/>
  <c r="H44404" i="1"/>
  <c r="H44405" i="1"/>
  <c r="H44406" i="1"/>
  <c r="H44407" i="1"/>
  <c r="H44408" i="1"/>
  <c r="H44409" i="1"/>
  <c r="H44410" i="1"/>
  <c r="H44411" i="1"/>
  <c r="H44412" i="1"/>
  <c r="H44413" i="1"/>
  <c r="H44414" i="1"/>
  <c r="H44415" i="1"/>
  <c r="H44416" i="1"/>
  <c r="H44417" i="1"/>
  <c r="H44418" i="1"/>
  <c r="H44419" i="1"/>
  <c r="H44420" i="1"/>
  <c r="H44421" i="1"/>
  <c r="H44422" i="1"/>
  <c r="H44423" i="1"/>
  <c r="H44424" i="1"/>
  <c r="H44425" i="1"/>
  <c r="H44426" i="1"/>
  <c r="H44427" i="1"/>
  <c r="H44428" i="1"/>
  <c r="H44429" i="1"/>
  <c r="H44430" i="1"/>
  <c r="H44431" i="1"/>
  <c r="H44432" i="1"/>
  <c r="H44433" i="1"/>
  <c r="H44434" i="1"/>
  <c r="H44435" i="1"/>
  <c r="H44436" i="1"/>
  <c r="H44437" i="1"/>
  <c r="H44438" i="1"/>
  <c r="H44439" i="1"/>
  <c r="H44440" i="1"/>
  <c r="H44441" i="1"/>
  <c r="H44442" i="1"/>
  <c r="H44443" i="1"/>
  <c r="H44444" i="1"/>
  <c r="H44445" i="1"/>
  <c r="H44446" i="1"/>
  <c r="H44447" i="1"/>
  <c r="H44448" i="1"/>
  <c r="H44449" i="1"/>
  <c r="H44450" i="1"/>
  <c r="H44451" i="1"/>
  <c r="H44452" i="1"/>
  <c r="H44453" i="1"/>
  <c r="H44454" i="1"/>
  <c r="H44455" i="1"/>
  <c r="H44456" i="1"/>
  <c r="H44457" i="1"/>
  <c r="H44458" i="1"/>
  <c r="H44459" i="1"/>
  <c r="H44460" i="1"/>
  <c r="H44461" i="1"/>
  <c r="H44462" i="1"/>
  <c r="H44463" i="1"/>
  <c r="H44464" i="1"/>
  <c r="H44465" i="1"/>
  <c r="H44466" i="1"/>
  <c r="H44467" i="1"/>
  <c r="H44468" i="1"/>
  <c r="H44469" i="1"/>
  <c r="H44470" i="1"/>
  <c r="H44471" i="1"/>
  <c r="H44472" i="1"/>
  <c r="H44473" i="1"/>
  <c r="H44474" i="1"/>
  <c r="H44475" i="1"/>
  <c r="H44476" i="1"/>
  <c r="H44477" i="1"/>
  <c r="H44478" i="1"/>
  <c r="H44479" i="1"/>
  <c r="H44480" i="1"/>
  <c r="H44481" i="1"/>
  <c r="H44482" i="1"/>
  <c r="H44483" i="1"/>
  <c r="H44484" i="1"/>
  <c r="H44485" i="1"/>
  <c r="H44486" i="1"/>
  <c r="H44487" i="1"/>
  <c r="H44488" i="1"/>
  <c r="H44489" i="1"/>
  <c r="H44490" i="1"/>
  <c r="H44491" i="1"/>
  <c r="H44492" i="1"/>
  <c r="H44493" i="1"/>
  <c r="H44494" i="1"/>
  <c r="H44495" i="1"/>
  <c r="H44496" i="1"/>
  <c r="H44497" i="1"/>
  <c r="H44498" i="1"/>
  <c r="H44499" i="1"/>
  <c r="H44500" i="1"/>
  <c r="H44501" i="1"/>
  <c r="H44502" i="1"/>
  <c r="H44503" i="1"/>
  <c r="H44504" i="1"/>
  <c r="H44505" i="1"/>
  <c r="H44506" i="1"/>
  <c r="H44507" i="1"/>
  <c r="H44508" i="1"/>
  <c r="H44509" i="1"/>
  <c r="H44510" i="1"/>
  <c r="H44511" i="1"/>
  <c r="H44512" i="1"/>
  <c r="H44513" i="1"/>
  <c r="H44514" i="1"/>
  <c r="H44515" i="1"/>
  <c r="H44516" i="1"/>
  <c r="H44517" i="1"/>
  <c r="H44518" i="1"/>
  <c r="H44519" i="1"/>
  <c r="H44520" i="1"/>
  <c r="H44521" i="1"/>
  <c r="H44522" i="1"/>
  <c r="H44523" i="1"/>
  <c r="H44524" i="1"/>
  <c r="H44525" i="1"/>
  <c r="H44526" i="1"/>
  <c r="H44527" i="1"/>
  <c r="H44528" i="1"/>
  <c r="H44529" i="1"/>
  <c r="H44530" i="1"/>
  <c r="H44531" i="1"/>
  <c r="H44532" i="1"/>
  <c r="H44533" i="1"/>
  <c r="H44534" i="1"/>
  <c r="H44535" i="1"/>
  <c r="H44536" i="1"/>
  <c r="H44537" i="1"/>
  <c r="H44538" i="1"/>
  <c r="H44539" i="1"/>
  <c r="H44540" i="1"/>
  <c r="H44541" i="1"/>
  <c r="H44542" i="1"/>
  <c r="H44543" i="1"/>
  <c r="H44544" i="1"/>
  <c r="H44545" i="1"/>
  <c r="H44546" i="1"/>
  <c r="H44547" i="1"/>
  <c r="H44548" i="1"/>
  <c r="H44549" i="1"/>
  <c r="H44550" i="1"/>
  <c r="H44551" i="1"/>
  <c r="H44552" i="1"/>
  <c r="H44553" i="1"/>
  <c r="H44554" i="1"/>
  <c r="H44555" i="1"/>
  <c r="H44556" i="1"/>
  <c r="H44557" i="1"/>
  <c r="H44558" i="1"/>
  <c r="H44559" i="1"/>
  <c r="H44560" i="1"/>
  <c r="H44561" i="1"/>
  <c r="H44562" i="1"/>
  <c r="H44563" i="1"/>
  <c r="H44564" i="1"/>
  <c r="H44565" i="1"/>
  <c r="H44566" i="1"/>
  <c r="H44567" i="1"/>
  <c r="H44568" i="1"/>
  <c r="H44569" i="1"/>
  <c r="H44570" i="1"/>
  <c r="H44571" i="1"/>
  <c r="H44572" i="1"/>
  <c r="H44573" i="1"/>
  <c r="H44574" i="1"/>
  <c r="H44575" i="1"/>
  <c r="H44576" i="1"/>
  <c r="H44577" i="1"/>
  <c r="H44578" i="1"/>
  <c r="H44579" i="1"/>
  <c r="H44580" i="1"/>
  <c r="H44581" i="1"/>
  <c r="H44582" i="1"/>
  <c r="H44583" i="1"/>
  <c r="H44584" i="1"/>
  <c r="H44585" i="1"/>
  <c r="H44586" i="1"/>
  <c r="H44587" i="1"/>
  <c r="H44588" i="1"/>
  <c r="H44589" i="1"/>
  <c r="H44590" i="1"/>
  <c r="H44591" i="1"/>
  <c r="H44592" i="1"/>
  <c r="H44593" i="1"/>
  <c r="H44594" i="1"/>
  <c r="H44595" i="1"/>
  <c r="H44596" i="1"/>
  <c r="H44597" i="1"/>
  <c r="H44598" i="1"/>
  <c r="H44599" i="1"/>
  <c r="H44600" i="1"/>
  <c r="H44601" i="1"/>
  <c r="H44602" i="1"/>
  <c r="H44603" i="1"/>
  <c r="H44604" i="1"/>
  <c r="H44605" i="1"/>
  <c r="H44606" i="1"/>
  <c r="H44607" i="1"/>
  <c r="H44608" i="1"/>
  <c r="H44609" i="1"/>
  <c r="H44610" i="1"/>
  <c r="H44611" i="1"/>
  <c r="H44612" i="1"/>
  <c r="H44613" i="1"/>
  <c r="H44614" i="1"/>
  <c r="H44615" i="1"/>
  <c r="H44616" i="1"/>
  <c r="H44617" i="1"/>
  <c r="H44618" i="1"/>
  <c r="H44619" i="1"/>
  <c r="H44620" i="1"/>
  <c r="H44621" i="1"/>
  <c r="H44622" i="1"/>
  <c r="H44623" i="1"/>
  <c r="H44624" i="1"/>
  <c r="H44625" i="1"/>
  <c r="H44626" i="1"/>
  <c r="H44627" i="1"/>
  <c r="H44628" i="1"/>
  <c r="H44629" i="1"/>
  <c r="H44630" i="1"/>
  <c r="H44631" i="1"/>
  <c r="H44632" i="1"/>
  <c r="H44633" i="1"/>
  <c r="H44634" i="1"/>
  <c r="H44635" i="1"/>
  <c r="H44636" i="1"/>
  <c r="H44637" i="1"/>
  <c r="H44638" i="1"/>
  <c r="H44639" i="1"/>
  <c r="H44640" i="1"/>
  <c r="H44641" i="1"/>
  <c r="H44642" i="1"/>
  <c r="H44643" i="1"/>
  <c r="H44644" i="1"/>
  <c r="H44645" i="1"/>
  <c r="H44646" i="1"/>
  <c r="H44647" i="1"/>
  <c r="H44648" i="1"/>
  <c r="H44649" i="1"/>
  <c r="H44650" i="1"/>
  <c r="H44651" i="1"/>
  <c r="H44652" i="1"/>
  <c r="H44653" i="1"/>
  <c r="H44654" i="1"/>
  <c r="H44655" i="1"/>
  <c r="H44656" i="1"/>
  <c r="H44657" i="1"/>
  <c r="H44658" i="1"/>
  <c r="H44659" i="1"/>
  <c r="H44660" i="1"/>
  <c r="H44661" i="1"/>
  <c r="H44662" i="1"/>
  <c r="H44663" i="1"/>
  <c r="H44664" i="1"/>
  <c r="H44665" i="1"/>
  <c r="H44666" i="1"/>
  <c r="H44667" i="1"/>
  <c r="H44668" i="1"/>
  <c r="H44669" i="1"/>
  <c r="H44670" i="1"/>
  <c r="H44671" i="1"/>
  <c r="H44672" i="1"/>
  <c r="H44673" i="1"/>
  <c r="H44674" i="1"/>
  <c r="H44675" i="1"/>
  <c r="H44676" i="1"/>
  <c r="H44677" i="1"/>
  <c r="H44678" i="1"/>
  <c r="H44679" i="1"/>
  <c r="H44680" i="1"/>
  <c r="H44681" i="1"/>
  <c r="H44682" i="1"/>
  <c r="H44683" i="1"/>
  <c r="H44684" i="1"/>
  <c r="H44685" i="1"/>
  <c r="H44686" i="1"/>
  <c r="H44687" i="1"/>
  <c r="H44688" i="1"/>
  <c r="H44689" i="1"/>
  <c r="H44690" i="1"/>
  <c r="H44691" i="1"/>
  <c r="H44692" i="1"/>
  <c r="H44693" i="1"/>
  <c r="H44694" i="1"/>
  <c r="H44695" i="1"/>
  <c r="H44696" i="1"/>
  <c r="H44697" i="1"/>
  <c r="H44698" i="1"/>
  <c r="H44699" i="1"/>
  <c r="H44700" i="1"/>
  <c r="H44701" i="1"/>
  <c r="H44702" i="1"/>
  <c r="H44703" i="1"/>
  <c r="H44704" i="1"/>
  <c r="H44705" i="1"/>
  <c r="H44706" i="1"/>
  <c r="H44707" i="1"/>
  <c r="H44708" i="1"/>
  <c r="H44709" i="1"/>
  <c r="H44710" i="1"/>
  <c r="H44711" i="1"/>
  <c r="H44712" i="1"/>
  <c r="H44713" i="1"/>
  <c r="H44714" i="1"/>
  <c r="H44715" i="1"/>
  <c r="H44716" i="1"/>
  <c r="H44717" i="1"/>
  <c r="H44718" i="1"/>
  <c r="H44719" i="1"/>
  <c r="H44720" i="1"/>
  <c r="H44721" i="1"/>
  <c r="H44722" i="1"/>
  <c r="H44723" i="1"/>
  <c r="H44724" i="1"/>
  <c r="H44725" i="1"/>
  <c r="H44726" i="1"/>
  <c r="H44727" i="1"/>
  <c r="H44728" i="1"/>
  <c r="H44729" i="1"/>
  <c r="H44730" i="1"/>
  <c r="H44731" i="1"/>
  <c r="H44732" i="1"/>
  <c r="H44733" i="1"/>
  <c r="H44734" i="1"/>
  <c r="H44735" i="1"/>
  <c r="H44736" i="1"/>
  <c r="H44737" i="1"/>
  <c r="H44738" i="1"/>
  <c r="H44739" i="1"/>
  <c r="H44740" i="1"/>
  <c r="H44741" i="1"/>
  <c r="H44742" i="1"/>
  <c r="H44743" i="1"/>
  <c r="H44744" i="1"/>
  <c r="H44745" i="1"/>
  <c r="H44746" i="1"/>
  <c r="H44747" i="1"/>
  <c r="H44748" i="1"/>
  <c r="H44749" i="1"/>
  <c r="H44750" i="1"/>
  <c r="H44751" i="1"/>
  <c r="H44752" i="1"/>
  <c r="H44753" i="1"/>
  <c r="H44754" i="1"/>
  <c r="H44755" i="1"/>
  <c r="H44756" i="1"/>
  <c r="H44757" i="1"/>
  <c r="H44758" i="1"/>
  <c r="H44759" i="1"/>
  <c r="H44760" i="1"/>
  <c r="H44761" i="1"/>
  <c r="H44762" i="1"/>
  <c r="H44763" i="1"/>
  <c r="H44764" i="1"/>
  <c r="H44765" i="1"/>
  <c r="H44766" i="1"/>
  <c r="H44767" i="1"/>
  <c r="H44768" i="1"/>
  <c r="H44769" i="1"/>
  <c r="H44770" i="1"/>
  <c r="H44771" i="1"/>
  <c r="H44772" i="1"/>
  <c r="H44773" i="1"/>
  <c r="H44774" i="1"/>
  <c r="H44775" i="1"/>
  <c r="H44776" i="1"/>
  <c r="H44777" i="1"/>
  <c r="H44778" i="1"/>
  <c r="H44779" i="1"/>
  <c r="H44780" i="1"/>
  <c r="H44781" i="1"/>
  <c r="H44782" i="1"/>
  <c r="H44783" i="1"/>
  <c r="H44784" i="1"/>
  <c r="H44785" i="1"/>
  <c r="H44786" i="1"/>
  <c r="H44787" i="1"/>
  <c r="H44788" i="1"/>
  <c r="H44789" i="1"/>
  <c r="H44790" i="1"/>
  <c r="H44791" i="1"/>
  <c r="H44792" i="1"/>
  <c r="H44793" i="1"/>
  <c r="H44794" i="1"/>
  <c r="H44795" i="1"/>
  <c r="H44796" i="1"/>
  <c r="H44797" i="1"/>
  <c r="H44798" i="1"/>
  <c r="H44799" i="1"/>
  <c r="H44800" i="1"/>
  <c r="H44801" i="1"/>
  <c r="H44802" i="1"/>
  <c r="H44803" i="1"/>
  <c r="H44804" i="1"/>
  <c r="H44805" i="1"/>
  <c r="H44806" i="1"/>
  <c r="H44807" i="1"/>
  <c r="H44808" i="1"/>
  <c r="H44809" i="1"/>
  <c r="H44810" i="1"/>
  <c r="H44811" i="1"/>
  <c r="H44812" i="1"/>
  <c r="H44813" i="1"/>
  <c r="H44814" i="1"/>
  <c r="H44815" i="1"/>
  <c r="H44816" i="1"/>
  <c r="H44817" i="1"/>
  <c r="H44818" i="1"/>
  <c r="H44819" i="1"/>
  <c r="H44820" i="1"/>
  <c r="H44821" i="1"/>
  <c r="H44822" i="1"/>
  <c r="H44823" i="1"/>
  <c r="H44824" i="1"/>
  <c r="H44825" i="1"/>
  <c r="H44826" i="1"/>
  <c r="H44827" i="1"/>
  <c r="H44828" i="1"/>
  <c r="H44829" i="1"/>
  <c r="H44830" i="1"/>
  <c r="H44831" i="1"/>
  <c r="H44832" i="1"/>
  <c r="H44833" i="1"/>
  <c r="H44834" i="1"/>
  <c r="H44835" i="1"/>
  <c r="H44836" i="1"/>
  <c r="H44837" i="1"/>
  <c r="H44838" i="1"/>
  <c r="H44839" i="1"/>
  <c r="H44840" i="1"/>
  <c r="H44841" i="1"/>
  <c r="H44842" i="1"/>
  <c r="H44843" i="1"/>
  <c r="H44844" i="1"/>
  <c r="H44845" i="1"/>
  <c r="H44846" i="1"/>
  <c r="H44847" i="1"/>
  <c r="H44848" i="1"/>
  <c r="H44849" i="1"/>
  <c r="H44850" i="1"/>
  <c r="H44851" i="1"/>
  <c r="H44852" i="1"/>
  <c r="H44853" i="1"/>
  <c r="H44854" i="1"/>
  <c r="H44855" i="1"/>
  <c r="H44856" i="1"/>
  <c r="H44857" i="1"/>
  <c r="H44858" i="1"/>
  <c r="H44859" i="1"/>
  <c r="H44860" i="1"/>
  <c r="H44861" i="1"/>
  <c r="H44862" i="1"/>
  <c r="H44863" i="1"/>
  <c r="H44864" i="1"/>
  <c r="H44865" i="1"/>
  <c r="H44866" i="1"/>
  <c r="H44867" i="1"/>
  <c r="H44868" i="1"/>
  <c r="H44869" i="1"/>
  <c r="H44870" i="1"/>
  <c r="H44871" i="1"/>
  <c r="H44872" i="1"/>
  <c r="H44873" i="1"/>
  <c r="H44874" i="1"/>
  <c r="H44875" i="1"/>
  <c r="H44876" i="1"/>
  <c r="H44877" i="1"/>
  <c r="H44878" i="1"/>
  <c r="H44879" i="1"/>
  <c r="H44880" i="1"/>
  <c r="H44881" i="1"/>
  <c r="H44882" i="1"/>
  <c r="H44883" i="1"/>
  <c r="H44884" i="1"/>
  <c r="H44885" i="1"/>
  <c r="H44886" i="1"/>
  <c r="H44887" i="1"/>
  <c r="H44888" i="1"/>
  <c r="H44889" i="1"/>
  <c r="H44890" i="1"/>
  <c r="H44891" i="1"/>
  <c r="H44892" i="1"/>
  <c r="H44893" i="1"/>
  <c r="H44894" i="1"/>
  <c r="H44895" i="1"/>
  <c r="H44896" i="1"/>
  <c r="H44897" i="1"/>
  <c r="H44898" i="1"/>
  <c r="H44899" i="1"/>
  <c r="H44900" i="1"/>
  <c r="H44901" i="1"/>
  <c r="H44902" i="1"/>
  <c r="H44903" i="1"/>
  <c r="H44904" i="1"/>
  <c r="H44905" i="1"/>
  <c r="H44906" i="1"/>
  <c r="H44907" i="1"/>
  <c r="H44908" i="1"/>
  <c r="H44909" i="1"/>
  <c r="H44910" i="1"/>
  <c r="H44911" i="1"/>
  <c r="H44912" i="1"/>
  <c r="H44913" i="1"/>
  <c r="H44914" i="1"/>
  <c r="H44915" i="1"/>
  <c r="H44916" i="1"/>
  <c r="H44917" i="1"/>
  <c r="H44918" i="1"/>
  <c r="H44919" i="1"/>
  <c r="H44920" i="1"/>
  <c r="H44921" i="1"/>
  <c r="H44922" i="1"/>
  <c r="H44923" i="1"/>
  <c r="H44924" i="1"/>
  <c r="H44925" i="1"/>
  <c r="H44926" i="1"/>
  <c r="H44927" i="1"/>
  <c r="H44928" i="1"/>
  <c r="H44929" i="1"/>
  <c r="H44930" i="1"/>
  <c r="H44931" i="1"/>
  <c r="H44932" i="1"/>
  <c r="H44933" i="1"/>
  <c r="H44934" i="1"/>
  <c r="H44935" i="1"/>
  <c r="H44936" i="1"/>
  <c r="H44937" i="1"/>
  <c r="H44938" i="1"/>
  <c r="H44939" i="1"/>
  <c r="H44940" i="1"/>
  <c r="H44941" i="1"/>
  <c r="H44942" i="1"/>
  <c r="H44943" i="1"/>
  <c r="H44944" i="1"/>
  <c r="H44945" i="1"/>
  <c r="H44946" i="1"/>
  <c r="H44947" i="1"/>
  <c r="H44948" i="1"/>
  <c r="H44949" i="1"/>
  <c r="H44950" i="1"/>
  <c r="H44951" i="1"/>
  <c r="H44952" i="1"/>
  <c r="H44953" i="1"/>
  <c r="H44954" i="1"/>
  <c r="H44955" i="1"/>
  <c r="H44956" i="1"/>
  <c r="H44957" i="1"/>
  <c r="H44958" i="1"/>
  <c r="H44959" i="1"/>
  <c r="H44960" i="1"/>
  <c r="H44961" i="1"/>
  <c r="H44962" i="1"/>
  <c r="H44963" i="1"/>
  <c r="H44964" i="1"/>
  <c r="H44965" i="1"/>
  <c r="H44966" i="1"/>
  <c r="H44967" i="1"/>
  <c r="H44968" i="1"/>
  <c r="H44969" i="1"/>
  <c r="H44970" i="1"/>
  <c r="H44971" i="1"/>
  <c r="H44972" i="1"/>
  <c r="H44973" i="1"/>
  <c r="H44974" i="1"/>
  <c r="H44975" i="1"/>
  <c r="H44976" i="1"/>
  <c r="H44977" i="1"/>
  <c r="H44978" i="1"/>
  <c r="H44979" i="1"/>
  <c r="H44980" i="1"/>
  <c r="H44981" i="1"/>
  <c r="H44982" i="1"/>
  <c r="H44983" i="1"/>
  <c r="H44984" i="1"/>
  <c r="H44985" i="1"/>
  <c r="H44986" i="1"/>
  <c r="H44987" i="1"/>
  <c r="H44988" i="1"/>
  <c r="H44989" i="1"/>
  <c r="H44990" i="1"/>
  <c r="H44991" i="1"/>
  <c r="H44992" i="1"/>
  <c r="H44993" i="1"/>
  <c r="H44994" i="1"/>
  <c r="H44995" i="1"/>
  <c r="H44996" i="1"/>
  <c r="H44997" i="1"/>
  <c r="H44998" i="1"/>
  <c r="H44999" i="1"/>
  <c r="H45000" i="1"/>
  <c r="H45001" i="1"/>
  <c r="H45002" i="1"/>
  <c r="H45003" i="1"/>
  <c r="H45004" i="1"/>
  <c r="H45005" i="1"/>
  <c r="H45006" i="1"/>
  <c r="H45007" i="1"/>
  <c r="H45008" i="1"/>
  <c r="H45009" i="1"/>
  <c r="H45010" i="1"/>
  <c r="H45011" i="1"/>
  <c r="H45012" i="1"/>
  <c r="H45013" i="1"/>
  <c r="H45014" i="1"/>
  <c r="H45015" i="1"/>
  <c r="H45016" i="1"/>
  <c r="H45017" i="1"/>
  <c r="H45018" i="1"/>
  <c r="H45019" i="1"/>
  <c r="H45020" i="1"/>
  <c r="H45021" i="1"/>
  <c r="H45022" i="1"/>
  <c r="H45023" i="1"/>
  <c r="H45024" i="1"/>
  <c r="H45025" i="1"/>
  <c r="H45026" i="1"/>
  <c r="H45027" i="1"/>
  <c r="H45028" i="1"/>
  <c r="H45029" i="1"/>
  <c r="H45030" i="1"/>
  <c r="H45031" i="1"/>
  <c r="H45032" i="1"/>
  <c r="H45033" i="1"/>
  <c r="H45034" i="1"/>
  <c r="H45035" i="1"/>
  <c r="H45036" i="1"/>
  <c r="H45037" i="1"/>
  <c r="H45038" i="1"/>
  <c r="H45039" i="1"/>
  <c r="H45040" i="1"/>
  <c r="H45041" i="1"/>
  <c r="H45042" i="1"/>
  <c r="H45043" i="1"/>
  <c r="H45044" i="1"/>
  <c r="H45045" i="1"/>
  <c r="H45046" i="1"/>
  <c r="H45047" i="1"/>
  <c r="H45048" i="1"/>
  <c r="H45049" i="1"/>
  <c r="H45050" i="1"/>
  <c r="H45051" i="1"/>
  <c r="H45052" i="1"/>
  <c r="H45053" i="1"/>
  <c r="H45054" i="1"/>
  <c r="H45055" i="1"/>
  <c r="H45056" i="1"/>
  <c r="H45057" i="1"/>
  <c r="H45058" i="1"/>
  <c r="H45059" i="1"/>
  <c r="H45060" i="1"/>
  <c r="H45061" i="1"/>
  <c r="H45062" i="1"/>
  <c r="H45063" i="1"/>
  <c r="H45064" i="1"/>
  <c r="H45065" i="1"/>
  <c r="H45066" i="1"/>
  <c r="H45067" i="1"/>
  <c r="H45068" i="1"/>
  <c r="H45069" i="1"/>
  <c r="H45070" i="1"/>
  <c r="H45071" i="1"/>
  <c r="H45072" i="1"/>
  <c r="H45073" i="1"/>
  <c r="H45074" i="1"/>
  <c r="H45075" i="1"/>
  <c r="H45076" i="1"/>
  <c r="H45077" i="1"/>
  <c r="H45078" i="1"/>
  <c r="H45079" i="1"/>
  <c r="H45080" i="1"/>
  <c r="H45081" i="1"/>
  <c r="H45082" i="1"/>
  <c r="H45083" i="1"/>
  <c r="H45084" i="1"/>
  <c r="H45085" i="1"/>
  <c r="H45086" i="1"/>
  <c r="H45087" i="1"/>
  <c r="H45088" i="1"/>
  <c r="H45089" i="1"/>
  <c r="H45090" i="1"/>
  <c r="H45091" i="1"/>
  <c r="H45092" i="1"/>
  <c r="H45093" i="1"/>
  <c r="H45094" i="1"/>
  <c r="H45095" i="1"/>
  <c r="H45096" i="1"/>
  <c r="H45097" i="1"/>
  <c r="H45098" i="1"/>
  <c r="H45099" i="1"/>
  <c r="H45100" i="1"/>
  <c r="H45101" i="1"/>
  <c r="H45102" i="1"/>
  <c r="H45103" i="1"/>
  <c r="H45104" i="1"/>
  <c r="H45105" i="1"/>
  <c r="H45106" i="1"/>
  <c r="H45107" i="1"/>
  <c r="H45108" i="1"/>
  <c r="H45109" i="1"/>
  <c r="H45110" i="1"/>
  <c r="H45111" i="1"/>
  <c r="H45112" i="1"/>
  <c r="H45113" i="1"/>
  <c r="H45114" i="1"/>
  <c r="H45115" i="1"/>
  <c r="H45116" i="1"/>
  <c r="H45117" i="1"/>
  <c r="H45118" i="1"/>
  <c r="H45119" i="1"/>
  <c r="H45120" i="1"/>
  <c r="H45121" i="1"/>
  <c r="H45122" i="1"/>
  <c r="H45123" i="1"/>
  <c r="H45124" i="1"/>
  <c r="H45125" i="1"/>
  <c r="H45126" i="1"/>
  <c r="H45127" i="1"/>
  <c r="H45128" i="1"/>
  <c r="H45129" i="1"/>
  <c r="H45130" i="1"/>
  <c r="H45131" i="1"/>
  <c r="H45132" i="1"/>
  <c r="H45133" i="1"/>
  <c r="H45134" i="1"/>
  <c r="H45135" i="1"/>
  <c r="H45136" i="1"/>
  <c r="H45137" i="1"/>
  <c r="H45138" i="1"/>
  <c r="H45139" i="1"/>
  <c r="H45140" i="1"/>
  <c r="H45141" i="1"/>
  <c r="H45142" i="1"/>
  <c r="H45143" i="1"/>
  <c r="H45144" i="1"/>
  <c r="H45145" i="1"/>
  <c r="H45146" i="1"/>
  <c r="H45147" i="1"/>
  <c r="H45148" i="1"/>
  <c r="H45149" i="1"/>
  <c r="H45150" i="1"/>
  <c r="H45151" i="1"/>
  <c r="H45152" i="1"/>
  <c r="H45153" i="1"/>
  <c r="H45154" i="1"/>
  <c r="H45155" i="1"/>
  <c r="H45156" i="1"/>
  <c r="H45157" i="1"/>
  <c r="H45158" i="1"/>
  <c r="H45159" i="1"/>
  <c r="H45160" i="1"/>
  <c r="H45161" i="1"/>
  <c r="H45162" i="1"/>
  <c r="H45163" i="1"/>
  <c r="H45164" i="1"/>
  <c r="H45165" i="1"/>
  <c r="H45166" i="1"/>
  <c r="H45167" i="1"/>
  <c r="H45168" i="1"/>
  <c r="H45169" i="1"/>
  <c r="H45170" i="1"/>
  <c r="H45171" i="1"/>
  <c r="H45172" i="1"/>
  <c r="H45173" i="1"/>
  <c r="H45174" i="1"/>
  <c r="H45175" i="1"/>
  <c r="H45176" i="1"/>
  <c r="H45177" i="1"/>
  <c r="H45178" i="1"/>
  <c r="H45179" i="1"/>
  <c r="H45180" i="1"/>
  <c r="H45181" i="1"/>
  <c r="H45182" i="1"/>
  <c r="H45183" i="1"/>
  <c r="H45184" i="1"/>
  <c r="H45185" i="1"/>
  <c r="H45186" i="1"/>
  <c r="H45187" i="1"/>
  <c r="H45188" i="1"/>
  <c r="H45189" i="1"/>
  <c r="H45190" i="1"/>
  <c r="H45191" i="1"/>
  <c r="H45192" i="1"/>
  <c r="H45193" i="1"/>
  <c r="H45194" i="1"/>
  <c r="H45195" i="1"/>
  <c r="H45196" i="1"/>
  <c r="H45197" i="1"/>
  <c r="H45198" i="1"/>
  <c r="H45199" i="1"/>
  <c r="H45200" i="1"/>
  <c r="H45201" i="1"/>
  <c r="H45202" i="1"/>
  <c r="H45203" i="1"/>
  <c r="H45204" i="1"/>
  <c r="H45205" i="1"/>
  <c r="H45206" i="1"/>
  <c r="H45207" i="1"/>
  <c r="H45208" i="1"/>
  <c r="H45209" i="1"/>
  <c r="H45210" i="1"/>
  <c r="H45211" i="1"/>
  <c r="H45212" i="1"/>
  <c r="H45213" i="1"/>
  <c r="H45214" i="1"/>
  <c r="H45215" i="1"/>
  <c r="H45216" i="1"/>
  <c r="H45217" i="1"/>
  <c r="H45218" i="1"/>
  <c r="H45219" i="1"/>
  <c r="H45220" i="1"/>
  <c r="H45221" i="1"/>
  <c r="H45222" i="1"/>
  <c r="H45223" i="1"/>
  <c r="H45224" i="1"/>
  <c r="H45225" i="1"/>
  <c r="H45226" i="1"/>
  <c r="H45227" i="1"/>
  <c r="H45228" i="1"/>
  <c r="H45229" i="1"/>
  <c r="H45230" i="1"/>
  <c r="H45231" i="1"/>
  <c r="H45232" i="1"/>
  <c r="H45233" i="1"/>
  <c r="H45234" i="1"/>
  <c r="H45235" i="1"/>
  <c r="H45236" i="1"/>
  <c r="H45237" i="1"/>
  <c r="H45238" i="1"/>
  <c r="H45239" i="1"/>
  <c r="H45240" i="1"/>
  <c r="H45241" i="1"/>
  <c r="H45242" i="1"/>
  <c r="H45243" i="1"/>
  <c r="H45244" i="1"/>
  <c r="H45245" i="1"/>
  <c r="H45246" i="1"/>
  <c r="H45247" i="1"/>
  <c r="H45248" i="1"/>
  <c r="H45249" i="1"/>
  <c r="H45250" i="1"/>
  <c r="H45251" i="1"/>
  <c r="H45252" i="1"/>
  <c r="H45253" i="1"/>
  <c r="H45254" i="1"/>
  <c r="H45255" i="1"/>
  <c r="H45256" i="1"/>
  <c r="H45257" i="1"/>
  <c r="H45258" i="1"/>
  <c r="H45259" i="1"/>
  <c r="H45260" i="1"/>
  <c r="H45261" i="1"/>
  <c r="H45262" i="1"/>
  <c r="H45263" i="1"/>
  <c r="H45264" i="1"/>
  <c r="H45265" i="1"/>
  <c r="H45266" i="1"/>
  <c r="H45267" i="1"/>
  <c r="H45268" i="1"/>
  <c r="H45269" i="1"/>
  <c r="H45270" i="1"/>
  <c r="H45271" i="1"/>
  <c r="H45272" i="1"/>
  <c r="H45273" i="1"/>
  <c r="H45274" i="1"/>
  <c r="H45275" i="1"/>
  <c r="H45276" i="1"/>
  <c r="H45277" i="1"/>
  <c r="H45278" i="1"/>
  <c r="H45279" i="1"/>
  <c r="H45280" i="1"/>
  <c r="H45281" i="1"/>
  <c r="H45282" i="1"/>
  <c r="H45283" i="1"/>
  <c r="H45284" i="1"/>
  <c r="H45285" i="1"/>
  <c r="H45286" i="1"/>
  <c r="H45287" i="1"/>
  <c r="H45288" i="1"/>
  <c r="H45289" i="1"/>
  <c r="H45290" i="1"/>
  <c r="H45291" i="1"/>
  <c r="H45292" i="1"/>
  <c r="H45293" i="1"/>
  <c r="H45294" i="1"/>
  <c r="H45295" i="1"/>
  <c r="H45296" i="1"/>
  <c r="H45297" i="1"/>
  <c r="H45298" i="1"/>
  <c r="H45299" i="1"/>
  <c r="H45300" i="1"/>
  <c r="H45301" i="1"/>
  <c r="H45302" i="1"/>
  <c r="H45303" i="1"/>
  <c r="H45304" i="1"/>
  <c r="H45305" i="1"/>
  <c r="H45306" i="1"/>
  <c r="H45307" i="1"/>
  <c r="H45308" i="1"/>
  <c r="H45309" i="1"/>
  <c r="H45310" i="1"/>
  <c r="H45311" i="1"/>
  <c r="H45312" i="1"/>
  <c r="H45313" i="1"/>
  <c r="H45314" i="1"/>
  <c r="H45315" i="1"/>
  <c r="H45316" i="1"/>
  <c r="H45317" i="1"/>
  <c r="H45318" i="1"/>
  <c r="H45319" i="1"/>
  <c r="H45320" i="1"/>
  <c r="H45321" i="1"/>
  <c r="H45322" i="1"/>
  <c r="H45323" i="1"/>
  <c r="H45324" i="1"/>
  <c r="H45325" i="1"/>
  <c r="H45326" i="1"/>
  <c r="H45327" i="1"/>
  <c r="H45328" i="1"/>
  <c r="H45329" i="1"/>
  <c r="H45330" i="1"/>
  <c r="H45331" i="1"/>
  <c r="H45332" i="1"/>
  <c r="H45333" i="1"/>
  <c r="H45334" i="1"/>
  <c r="H45335" i="1"/>
  <c r="H45336" i="1"/>
  <c r="H45337" i="1"/>
  <c r="H45338" i="1"/>
  <c r="H45339" i="1"/>
  <c r="H45340" i="1"/>
  <c r="H45341" i="1"/>
  <c r="H45342" i="1"/>
  <c r="H45343" i="1"/>
  <c r="H45344" i="1"/>
  <c r="H45345" i="1"/>
  <c r="H45346" i="1"/>
  <c r="H45347" i="1"/>
  <c r="H45348" i="1"/>
  <c r="H45349" i="1"/>
  <c r="H45350" i="1"/>
  <c r="H45351" i="1"/>
  <c r="H45352" i="1"/>
  <c r="H45353" i="1"/>
  <c r="H45354" i="1"/>
  <c r="H45355" i="1"/>
  <c r="H45356" i="1"/>
  <c r="H45357" i="1"/>
  <c r="H45358" i="1"/>
  <c r="H45359" i="1"/>
  <c r="H45360" i="1"/>
  <c r="H45361" i="1"/>
  <c r="H45362" i="1"/>
  <c r="H45363" i="1"/>
  <c r="H45364" i="1"/>
  <c r="H45365" i="1"/>
  <c r="H45366" i="1"/>
  <c r="H45367" i="1"/>
  <c r="H45368" i="1"/>
  <c r="H45369" i="1"/>
  <c r="H45370" i="1"/>
  <c r="H45371" i="1"/>
  <c r="H45372" i="1"/>
  <c r="H45373" i="1"/>
  <c r="H45374" i="1"/>
  <c r="H45375" i="1"/>
  <c r="H45376" i="1"/>
  <c r="H45377" i="1"/>
  <c r="H45378" i="1"/>
  <c r="H45379" i="1"/>
  <c r="H45380" i="1"/>
  <c r="H45381" i="1"/>
  <c r="H45382" i="1"/>
  <c r="H45383" i="1"/>
  <c r="H45384" i="1"/>
  <c r="H45385" i="1"/>
  <c r="H45386" i="1"/>
  <c r="H45387" i="1"/>
  <c r="H45388" i="1"/>
  <c r="H45389" i="1"/>
  <c r="H45390" i="1"/>
  <c r="H45391" i="1"/>
  <c r="H45392" i="1"/>
  <c r="H45393" i="1"/>
  <c r="H45394" i="1"/>
  <c r="H45395" i="1"/>
  <c r="H45396" i="1"/>
  <c r="H45397" i="1"/>
  <c r="H45398" i="1"/>
  <c r="H45399" i="1"/>
  <c r="H45400" i="1"/>
  <c r="H45401" i="1"/>
  <c r="H45402" i="1"/>
  <c r="H45403" i="1"/>
  <c r="H45404" i="1"/>
  <c r="H45405" i="1"/>
  <c r="H45406" i="1"/>
  <c r="H45407" i="1"/>
  <c r="H45408" i="1"/>
  <c r="H45409" i="1"/>
  <c r="H45410" i="1"/>
  <c r="H45411" i="1"/>
  <c r="H45412" i="1"/>
  <c r="H45413" i="1"/>
  <c r="H45414" i="1"/>
  <c r="H45415" i="1"/>
  <c r="H45416" i="1"/>
  <c r="H45417" i="1"/>
  <c r="H45418" i="1"/>
  <c r="H45419" i="1"/>
  <c r="H45420" i="1"/>
  <c r="H45421" i="1"/>
  <c r="H45422" i="1"/>
  <c r="H45423" i="1"/>
  <c r="H45424" i="1"/>
  <c r="H45425" i="1"/>
  <c r="H45426" i="1"/>
  <c r="H45427" i="1"/>
  <c r="H45428" i="1"/>
  <c r="H45429" i="1"/>
  <c r="H45430" i="1"/>
  <c r="H45431" i="1"/>
  <c r="H45432" i="1"/>
  <c r="H45433" i="1"/>
  <c r="H45434" i="1"/>
  <c r="H45435" i="1"/>
  <c r="H45436" i="1"/>
  <c r="H45437" i="1"/>
  <c r="H45438" i="1"/>
  <c r="H45439" i="1"/>
  <c r="H45440" i="1"/>
  <c r="H45441" i="1"/>
  <c r="H45442" i="1"/>
  <c r="H45443" i="1"/>
  <c r="H45444" i="1"/>
  <c r="H45445" i="1"/>
  <c r="H45446" i="1"/>
  <c r="H45447" i="1"/>
  <c r="H45448" i="1"/>
  <c r="H45449" i="1"/>
  <c r="H45450" i="1"/>
  <c r="H45451" i="1"/>
  <c r="H45452" i="1"/>
  <c r="H45453" i="1"/>
  <c r="H45454" i="1"/>
  <c r="H45455" i="1"/>
  <c r="H45456" i="1"/>
  <c r="H45457" i="1"/>
  <c r="H45458" i="1"/>
  <c r="H45459" i="1"/>
  <c r="H45460" i="1"/>
  <c r="H45461" i="1"/>
  <c r="H45462" i="1"/>
  <c r="H45463" i="1"/>
  <c r="H45464" i="1"/>
  <c r="H45465" i="1"/>
  <c r="H45466" i="1"/>
  <c r="H45467" i="1"/>
  <c r="H45468" i="1"/>
  <c r="H45469" i="1"/>
  <c r="H45470" i="1"/>
  <c r="H45471" i="1"/>
  <c r="H45472" i="1"/>
  <c r="H45473" i="1"/>
  <c r="H45474" i="1"/>
  <c r="H45475" i="1"/>
  <c r="H45476" i="1"/>
  <c r="H45477" i="1"/>
  <c r="H45478" i="1"/>
  <c r="H45479" i="1"/>
  <c r="H45480" i="1"/>
  <c r="H45481" i="1"/>
  <c r="H45482" i="1"/>
  <c r="H45483" i="1"/>
  <c r="H45484" i="1"/>
  <c r="H45485" i="1"/>
  <c r="H45486" i="1"/>
  <c r="H45487" i="1"/>
  <c r="H45488" i="1"/>
  <c r="H45489" i="1"/>
  <c r="H45490" i="1"/>
  <c r="H45491" i="1"/>
  <c r="H45492" i="1"/>
  <c r="H45493" i="1"/>
  <c r="H45494" i="1"/>
  <c r="H45495" i="1"/>
  <c r="H45496" i="1"/>
  <c r="H45497" i="1"/>
  <c r="H45498" i="1"/>
  <c r="H45499" i="1"/>
  <c r="H45500" i="1"/>
  <c r="H45501" i="1"/>
  <c r="H45502" i="1"/>
  <c r="H45503" i="1"/>
  <c r="H45504" i="1"/>
  <c r="H45505" i="1"/>
  <c r="H45506" i="1"/>
  <c r="H45507" i="1"/>
  <c r="H45508" i="1"/>
  <c r="H45509" i="1"/>
  <c r="H45510" i="1"/>
  <c r="H45511" i="1"/>
  <c r="H45512" i="1"/>
  <c r="H45513" i="1"/>
  <c r="H45514" i="1"/>
  <c r="H45515" i="1"/>
  <c r="H45516" i="1"/>
  <c r="H45517" i="1"/>
  <c r="H45518" i="1"/>
  <c r="H45519" i="1"/>
  <c r="H45520" i="1"/>
  <c r="H45521" i="1"/>
  <c r="H45522" i="1"/>
  <c r="H45523" i="1"/>
  <c r="H45524" i="1"/>
  <c r="H45525" i="1"/>
  <c r="H45526" i="1"/>
  <c r="H45527" i="1"/>
  <c r="H45528" i="1"/>
  <c r="H45529" i="1"/>
  <c r="H45530" i="1"/>
  <c r="H45531" i="1"/>
  <c r="H45532" i="1"/>
  <c r="H45533" i="1"/>
  <c r="H45534" i="1"/>
  <c r="H45535" i="1"/>
  <c r="H45536" i="1"/>
  <c r="H45537" i="1"/>
  <c r="H45538" i="1"/>
  <c r="H45539" i="1"/>
  <c r="H45540" i="1"/>
  <c r="H45541" i="1"/>
  <c r="H45542" i="1"/>
  <c r="H45543" i="1"/>
  <c r="H45544" i="1"/>
  <c r="H45545" i="1"/>
  <c r="H45546" i="1"/>
  <c r="H45547" i="1"/>
  <c r="H45548" i="1"/>
  <c r="H45549" i="1"/>
  <c r="H45550" i="1"/>
  <c r="H45551" i="1"/>
  <c r="H45552" i="1"/>
  <c r="H45553" i="1"/>
  <c r="H45554" i="1"/>
  <c r="H45555" i="1"/>
  <c r="H45556" i="1"/>
  <c r="H45557" i="1"/>
  <c r="H45558" i="1"/>
  <c r="H45559" i="1"/>
  <c r="H45560" i="1"/>
  <c r="H45561" i="1"/>
  <c r="H45562" i="1"/>
  <c r="H45563" i="1"/>
  <c r="H45564" i="1"/>
  <c r="H45565" i="1"/>
  <c r="H45566" i="1"/>
  <c r="H45567" i="1"/>
  <c r="H45568" i="1"/>
  <c r="H45569" i="1"/>
  <c r="H45570" i="1"/>
  <c r="H45571" i="1"/>
  <c r="H45572" i="1"/>
  <c r="H45573" i="1"/>
  <c r="H45574" i="1"/>
  <c r="H45575" i="1"/>
  <c r="H45576" i="1"/>
  <c r="H45577" i="1"/>
  <c r="H45578" i="1"/>
  <c r="H45579" i="1"/>
  <c r="H45580" i="1"/>
  <c r="H45581" i="1"/>
  <c r="H45582" i="1"/>
  <c r="H45583" i="1"/>
  <c r="H45584" i="1"/>
  <c r="H45585" i="1"/>
  <c r="H45586" i="1"/>
  <c r="H45587" i="1"/>
  <c r="H45588" i="1"/>
  <c r="H45589" i="1"/>
  <c r="H45590" i="1"/>
  <c r="H45591" i="1"/>
  <c r="H45592" i="1"/>
  <c r="H45593" i="1"/>
  <c r="H45594" i="1"/>
  <c r="H45595" i="1"/>
  <c r="H45596" i="1"/>
  <c r="H45597" i="1"/>
  <c r="H45598" i="1"/>
  <c r="H45599" i="1"/>
  <c r="H45600" i="1"/>
  <c r="H45601" i="1"/>
  <c r="H45602" i="1"/>
  <c r="H45603" i="1"/>
  <c r="H45604" i="1"/>
  <c r="H45605" i="1"/>
  <c r="H45606" i="1"/>
  <c r="H45607" i="1"/>
  <c r="H45608" i="1"/>
  <c r="H45609" i="1"/>
  <c r="H45610" i="1"/>
  <c r="H45611" i="1"/>
  <c r="H45612" i="1"/>
  <c r="H45613" i="1"/>
  <c r="H45614" i="1"/>
  <c r="H45615" i="1"/>
  <c r="H45616" i="1"/>
  <c r="H45617" i="1"/>
  <c r="H45618" i="1"/>
  <c r="H45619" i="1"/>
  <c r="H45620" i="1"/>
  <c r="H45621" i="1"/>
  <c r="H45622" i="1"/>
  <c r="H45623" i="1"/>
  <c r="H45624" i="1"/>
  <c r="H45625" i="1"/>
  <c r="H45626" i="1"/>
  <c r="H45627" i="1"/>
  <c r="H45628" i="1"/>
  <c r="H45629" i="1"/>
  <c r="H45630" i="1"/>
  <c r="H45631" i="1"/>
  <c r="H45632" i="1"/>
  <c r="H45633" i="1"/>
  <c r="H45634" i="1"/>
  <c r="H45635" i="1"/>
  <c r="H45636" i="1"/>
  <c r="H45637" i="1"/>
  <c r="H45638" i="1"/>
  <c r="H45639" i="1"/>
  <c r="H45640" i="1"/>
  <c r="H45641" i="1"/>
  <c r="H45642" i="1"/>
  <c r="H45643" i="1"/>
  <c r="H45644" i="1"/>
  <c r="H45645" i="1"/>
  <c r="H45646" i="1"/>
  <c r="H45647" i="1"/>
  <c r="H45648" i="1"/>
  <c r="H45649" i="1"/>
  <c r="H45650" i="1"/>
  <c r="H45651" i="1"/>
  <c r="H45652" i="1"/>
  <c r="H45653" i="1"/>
  <c r="H45654" i="1"/>
  <c r="H45655" i="1"/>
  <c r="H45656" i="1"/>
  <c r="H45657" i="1"/>
  <c r="H45658" i="1"/>
  <c r="H45659" i="1"/>
  <c r="H45660" i="1"/>
  <c r="H45661" i="1"/>
  <c r="H45662" i="1"/>
  <c r="H45663" i="1"/>
  <c r="H45664" i="1"/>
  <c r="H45665" i="1"/>
  <c r="H45666" i="1"/>
  <c r="H45667" i="1"/>
  <c r="H45668" i="1"/>
  <c r="H45669" i="1"/>
  <c r="H45670" i="1"/>
  <c r="H45671" i="1"/>
  <c r="H45672" i="1"/>
  <c r="H45673" i="1"/>
  <c r="H45674" i="1"/>
  <c r="H45675" i="1"/>
  <c r="H45676" i="1"/>
  <c r="H45677" i="1"/>
  <c r="H45678" i="1"/>
  <c r="H45679" i="1"/>
  <c r="H45680" i="1"/>
  <c r="H45681" i="1"/>
  <c r="H45682" i="1"/>
  <c r="H45683" i="1"/>
  <c r="H45684" i="1"/>
  <c r="H45685" i="1"/>
  <c r="H45686" i="1"/>
  <c r="H45687" i="1"/>
  <c r="H45688" i="1"/>
  <c r="H45689" i="1"/>
  <c r="H45690" i="1"/>
  <c r="H45691" i="1"/>
  <c r="H45692" i="1"/>
  <c r="H45693" i="1"/>
  <c r="H45694" i="1"/>
  <c r="H45695" i="1"/>
  <c r="H45696" i="1"/>
  <c r="H45697" i="1"/>
  <c r="H45698" i="1"/>
  <c r="H45699" i="1"/>
  <c r="H45700" i="1"/>
  <c r="H45701" i="1"/>
  <c r="H45702" i="1"/>
  <c r="H45703" i="1"/>
  <c r="H45704" i="1"/>
  <c r="H45705" i="1"/>
  <c r="H45706" i="1"/>
  <c r="H45707" i="1"/>
  <c r="H45708" i="1"/>
  <c r="H45709" i="1"/>
  <c r="H45710" i="1"/>
  <c r="H45711" i="1"/>
  <c r="H45712" i="1"/>
  <c r="H45713" i="1"/>
  <c r="H45714" i="1"/>
  <c r="H45715" i="1"/>
  <c r="H45716" i="1"/>
  <c r="H45717" i="1"/>
  <c r="H45718" i="1"/>
  <c r="H45719" i="1"/>
  <c r="H45720" i="1"/>
  <c r="H45721" i="1"/>
  <c r="H45722" i="1"/>
  <c r="H45723" i="1"/>
  <c r="H45724" i="1"/>
  <c r="H45725" i="1"/>
  <c r="H45726" i="1"/>
  <c r="H45727" i="1"/>
  <c r="H45728" i="1"/>
  <c r="H45729" i="1"/>
  <c r="H45730" i="1"/>
  <c r="H45731" i="1"/>
  <c r="H45732" i="1"/>
  <c r="H45733" i="1"/>
  <c r="H45734" i="1"/>
  <c r="H45735" i="1"/>
  <c r="H45736" i="1"/>
  <c r="H45737" i="1"/>
  <c r="H45738" i="1"/>
  <c r="H45739" i="1"/>
  <c r="H45740" i="1"/>
  <c r="H45741" i="1"/>
  <c r="H45742" i="1"/>
  <c r="H45743" i="1"/>
  <c r="H45744" i="1"/>
  <c r="H45745" i="1"/>
  <c r="H45746" i="1"/>
  <c r="H45747" i="1"/>
  <c r="H45748" i="1"/>
  <c r="H45749" i="1"/>
  <c r="H45750" i="1"/>
  <c r="H45751" i="1"/>
  <c r="H45752" i="1"/>
  <c r="H45753" i="1"/>
  <c r="H45754" i="1"/>
  <c r="H45755" i="1"/>
  <c r="H45756" i="1"/>
  <c r="H45757" i="1"/>
  <c r="H45758" i="1"/>
  <c r="H45759" i="1"/>
  <c r="H45760" i="1"/>
  <c r="H45761" i="1"/>
  <c r="H45762" i="1"/>
  <c r="H45763" i="1"/>
  <c r="H45764" i="1"/>
  <c r="H45765" i="1"/>
  <c r="H45766" i="1"/>
  <c r="H45767" i="1"/>
  <c r="H45768" i="1"/>
  <c r="H45769" i="1"/>
  <c r="H45770" i="1"/>
  <c r="H45771" i="1"/>
  <c r="H45772" i="1"/>
  <c r="H45773" i="1"/>
  <c r="H45774" i="1"/>
  <c r="H45775" i="1"/>
  <c r="H45776" i="1"/>
  <c r="H45777" i="1"/>
  <c r="H45778" i="1"/>
  <c r="H45779" i="1"/>
  <c r="H45780" i="1"/>
  <c r="H45781" i="1"/>
  <c r="H45782" i="1"/>
  <c r="H45783" i="1"/>
  <c r="H45784" i="1"/>
  <c r="H45785" i="1"/>
  <c r="H45786" i="1"/>
  <c r="H45787" i="1"/>
  <c r="H45788" i="1"/>
  <c r="H45789" i="1"/>
  <c r="H45790" i="1"/>
  <c r="H45791" i="1"/>
  <c r="H45792" i="1"/>
  <c r="H45793" i="1"/>
  <c r="H45794" i="1"/>
  <c r="H45795" i="1"/>
  <c r="H45796" i="1"/>
  <c r="H45797" i="1"/>
  <c r="H45798" i="1"/>
  <c r="H45799" i="1"/>
  <c r="H45800" i="1"/>
  <c r="H45801" i="1"/>
  <c r="H45802" i="1"/>
  <c r="H45803" i="1"/>
  <c r="H45804" i="1"/>
  <c r="H45805" i="1"/>
  <c r="H45806" i="1"/>
  <c r="H45807" i="1"/>
  <c r="H45808" i="1"/>
  <c r="H45809" i="1"/>
  <c r="H45810" i="1"/>
  <c r="H45811" i="1"/>
  <c r="H45812" i="1"/>
  <c r="H45813" i="1"/>
  <c r="H45814" i="1"/>
  <c r="H45815" i="1"/>
  <c r="H45816" i="1"/>
  <c r="H45817" i="1"/>
  <c r="H45818" i="1"/>
  <c r="H45819" i="1"/>
  <c r="H45820" i="1"/>
  <c r="H45821" i="1"/>
  <c r="H45822" i="1"/>
  <c r="H45823" i="1"/>
  <c r="H45824" i="1"/>
  <c r="H45825" i="1"/>
  <c r="H45826" i="1"/>
  <c r="H45827" i="1"/>
  <c r="H45828" i="1"/>
  <c r="H45829" i="1"/>
  <c r="H45830" i="1"/>
  <c r="H45831" i="1"/>
  <c r="H45832" i="1"/>
  <c r="H45833" i="1"/>
  <c r="H45834" i="1"/>
  <c r="H45835" i="1"/>
  <c r="H45836" i="1"/>
  <c r="H45837" i="1"/>
  <c r="H45838" i="1"/>
  <c r="H45839" i="1"/>
  <c r="H45840" i="1"/>
  <c r="H45841" i="1"/>
  <c r="H45842" i="1"/>
  <c r="H45843" i="1"/>
  <c r="H45844" i="1"/>
  <c r="H45845" i="1"/>
  <c r="H45846" i="1"/>
  <c r="H45847" i="1"/>
  <c r="H45848" i="1"/>
  <c r="H45849" i="1"/>
  <c r="H45850" i="1"/>
  <c r="H45851" i="1"/>
  <c r="H45852" i="1"/>
  <c r="H45853" i="1"/>
  <c r="H45854" i="1"/>
  <c r="H45855" i="1"/>
  <c r="H45856" i="1"/>
  <c r="H45857" i="1"/>
  <c r="H45858" i="1"/>
  <c r="H45859" i="1"/>
  <c r="H45860" i="1"/>
  <c r="H45861" i="1"/>
  <c r="H45862" i="1"/>
  <c r="H45863" i="1"/>
  <c r="H45864" i="1"/>
  <c r="H45865" i="1"/>
  <c r="H45866" i="1"/>
  <c r="H45867" i="1"/>
  <c r="H45868" i="1"/>
  <c r="H45869" i="1"/>
  <c r="H45870" i="1"/>
  <c r="H45871" i="1"/>
  <c r="H45872" i="1"/>
  <c r="H45873" i="1"/>
  <c r="H45874" i="1"/>
  <c r="H45875" i="1"/>
  <c r="H45876" i="1"/>
  <c r="H45877" i="1"/>
  <c r="H45878" i="1"/>
  <c r="H45879" i="1"/>
  <c r="H45880" i="1"/>
  <c r="H45881" i="1"/>
  <c r="H45882" i="1"/>
  <c r="H45883" i="1"/>
  <c r="H45884" i="1"/>
  <c r="H45885" i="1"/>
  <c r="H45886" i="1"/>
  <c r="H45887" i="1"/>
  <c r="H45888" i="1"/>
  <c r="H45889" i="1"/>
  <c r="H45890" i="1"/>
  <c r="H45891" i="1"/>
  <c r="H45892" i="1"/>
  <c r="H45893" i="1"/>
  <c r="H45894" i="1"/>
  <c r="H45895" i="1"/>
  <c r="H45896" i="1"/>
  <c r="H45897" i="1"/>
  <c r="H45898" i="1"/>
  <c r="H45899" i="1"/>
  <c r="H45900" i="1"/>
  <c r="H45901" i="1"/>
  <c r="H45902" i="1"/>
  <c r="H45903" i="1"/>
  <c r="H45904" i="1"/>
  <c r="H45905" i="1"/>
  <c r="H45906" i="1"/>
  <c r="H45907" i="1"/>
  <c r="H45908" i="1"/>
  <c r="H45909" i="1"/>
  <c r="H45910" i="1"/>
  <c r="H45911" i="1"/>
  <c r="H45912" i="1"/>
  <c r="H45913" i="1"/>
  <c r="H45914" i="1"/>
  <c r="H45915" i="1"/>
  <c r="H45916" i="1"/>
  <c r="H45917" i="1"/>
  <c r="H45918" i="1"/>
  <c r="H45919" i="1"/>
  <c r="H45920" i="1"/>
  <c r="H45921" i="1"/>
  <c r="H45922" i="1"/>
  <c r="H45923" i="1"/>
  <c r="H45924" i="1"/>
  <c r="H45925" i="1"/>
  <c r="H45926" i="1"/>
  <c r="H45927" i="1"/>
  <c r="H45928" i="1"/>
  <c r="H45929" i="1"/>
  <c r="H45930" i="1"/>
  <c r="H45931" i="1"/>
  <c r="H45932" i="1"/>
  <c r="H45933" i="1"/>
  <c r="H45934" i="1"/>
  <c r="H45935" i="1"/>
  <c r="H45936" i="1"/>
  <c r="H45937" i="1"/>
  <c r="H45938" i="1"/>
  <c r="H45939" i="1"/>
  <c r="H45940" i="1"/>
  <c r="H45941" i="1"/>
  <c r="H45942" i="1"/>
  <c r="H45943" i="1"/>
  <c r="H45944" i="1"/>
  <c r="H45945" i="1"/>
  <c r="H45946" i="1"/>
  <c r="H45947" i="1"/>
  <c r="H45948" i="1"/>
  <c r="H45949" i="1"/>
  <c r="H45950" i="1"/>
  <c r="H45951" i="1"/>
  <c r="H45952" i="1"/>
  <c r="H45953" i="1"/>
  <c r="H45954" i="1"/>
  <c r="H45955" i="1"/>
  <c r="H45956" i="1"/>
  <c r="H45957" i="1"/>
  <c r="H45958" i="1"/>
  <c r="H45959" i="1"/>
  <c r="H45960" i="1"/>
  <c r="H45961" i="1"/>
  <c r="H45962" i="1"/>
  <c r="H45963" i="1"/>
  <c r="H45964" i="1"/>
  <c r="H45965" i="1"/>
  <c r="H45966" i="1"/>
  <c r="H45967" i="1"/>
  <c r="H45968" i="1"/>
  <c r="H45969" i="1"/>
  <c r="H45970" i="1"/>
  <c r="H45971" i="1"/>
  <c r="H45972" i="1"/>
  <c r="H45973" i="1"/>
  <c r="H45974" i="1"/>
  <c r="H45975" i="1"/>
  <c r="H45976" i="1"/>
  <c r="H45977" i="1"/>
  <c r="H45978" i="1"/>
  <c r="H45979" i="1"/>
  <c r="H45980" i="1"/>
  <c r="H45981" i="1"/>
  <c r="H45982" i="1"/>
  <c r="H45983" i="1"/>
  <c r="H45984" i="1"/>
  <c r="H45985" i="1"/>
  <c r="H45986" i="1"/>
  <c r="H45987" i="1"/>
  <c r="H45988" i="1"/>
  <c r="H45989" i="1"/>
  <c r="H45990" i="1"/>
  <c r="H45991" i="1"/>
  <c r="H45992" i="1"/>
  <c r="H45993" i="1"/>
  <c r="H45994" i="1"/>
  <c r="H45995" i="1"/>
  <c r="H45996" i="1"/>
  <c r="H45997" i="1"/>
  <c r="H45998" i="1"/>
  <c r="H45999" i="1"/>
  <c r="H46000" i="1"/>
  <c r="H46001" i="1"/>
  <c r="H46002" i="1"/>
  <c r="H46003" i="1"/>
  <c r="H46004" i="1"/>
  <c r="H46005" i="1"/>
  <c r="H46006" i="1"/>
  <c r="H46007" i="1"/>
  <c r="H46008" i="1"/>
  <c r="H46009" i="1"/>
  <c r="H46010" i="1"/>
  <c r="H46011" i="1"/>
  <c r="H46012" i="1"/>
  <c r="H46013" i="1"/>
  <c r="H46014" i="1"/>
  <c r="H46015" i="1"/>
  <c r="H46016" i="1"/>
  <c r="H46017" i="1"/>
  <c r="H46018" i="1"/>
  <c r="H46019" i="1"/>
  <c r="H46020" i="1"/>
  <c r="H46021" i="1"/>
  <c r="H46022" i="1"/>
  <c r="H46023" i="1"/>
  <c r="H46024" i="1"/>
  <c r="H46025" i="1"/>
  <c r="H46026" i="1"/>
  <c r="H46027" i="1"/>
  <c r="H46028" i="1"/>
  <c r="H46029" i="1"/>
  <c r="H46030" i="1"/>
  <c r="H46031" i="1"/>
  <c r="H46032" i="1"/>
  <c r="H46033" i="1"/>
  <c r="H46034" i="1"/>
  <c r="H46035" i="1"/>
  <c r="H46036" i="1"/>
  <c r="H46037" i="1"/>
  <c r="H46038" i="1"/>
  <c r="H46039" i="1"/>
  <c r="H46040" i="1"/>
  <c r="H46041" i="1"/>
  <c r="H46042" i="1"/>
  <c r="H46043" i="1"/>
  <c r="H46044" i="1"/>
  <c r="H46045" i="1"/>
  <c r="H46046" i="1"/>
  <c r="H46047" i="1"/>
  <c r="H46048" i="1"/>
  <c r="H46049" i="1"/>
  <c r="H46050" i="1"/>
  <c r="H46051" i="1"/>
  <c r="H46052" i="1"/>
  <c r="H46053" i="1"/>
  <c r="H46054" i="1"/>
  <c r="H46055" i="1"/>
  <c r="H46056" i="1"/>
  <c r="H46057" i="1"/>
  <c r="H46058" i="1"/>
  <c r="H46059" i="1"/>
  <c r="H46060" i="1"/>
  <c r="H46061" i="1"/>
  <c r="H46062" i="1"/>
  <c r="H46063" i="1"/>
  <c r="H46064" i="1"/>
  <c r="H46065" i="1"/>
  <c r="H46066" i="1"/>
  <c r="H46067" i="1"/>
  <c r="H46068" i="1"/>
  <c r="H46069" i="1"/>
  <c r="H46070" i="1"/>
  <c r="H46071" i="1"/>
  <c r="H46072" i="1"/>
  <c r="H46073" i="1"/>
  <c r="H46074" i="1"/>
  <c r="H46075" i="1"/>
  <c r="H46076" i="1"/>
  <c r="H46077" i="1"/>
  <c r="H46078" i="1"/>
  <c r="H46079" i="1"/>
  <c r="H46080" i="1"/>
  <c r="H46081" i="1"/>
  <c r="H46082" i="1"/>
  <c r="H46083" i="1"/>
  <c r="H46084" i="1"/>
  <c r="H46085" i="1"/>
  <c r="H46086" i="1"/>
  <c r="H46087" i="1"/>
  <c r="H46088" i="1"/>
  <c r="H46089" i="1"/>
  <c r="H46090" i="1"/>
  <c r="H46091" i="1"/>
  <c r="H46092" i="1"/>
  <c r="H46093" i="1"/>
  <c r="H46094" i="1"/>
  <c r="H46095" i="1"/>
  <c r="H46096" i="1"/>
  <c r="H46097" i="1"/>
  <c r="H46098" i="1"/>
  <c r="H46099" i="1"/>
  <c r="H46100" i="1"/>
  <c r="H46101" i="1"/>
  <c r="H46102" i="1"/>
  <c r="H46103" i="1"/>
  <c r="H46104" i="1"/>
  <c r="H46105" i="1"/>
  <c r="H46106" i="1"/>
  <c r="H46107" i="1"/>
  <c r="H46108" i="1"/>
  <c r="H46109" i="1"/>
  <c r="H46110" i="1"/>
  <c r="H46111" i="1"/>
  <c r="H46112" i="1"/>
  <c r="H46113" i="1"/>
  <c r="H46114" i="1"/>
  <c r="H46115" i="1"/>
  <c r="H46116" i="1"/>
  <c r="H46117" i="1"/>
  <c r="H46118" i="1"/>
  <c r="H46119" i="1"/>
  <c r="H46120" i="1"/>
  <c r="H46121" i="1"/>
  <c r="H46122" i="1"/>
  <c r="H46123" i="1"/>
  <c r="H46124" i="1"/>
  <c r="H46125" i="1"/>
  <c r="H46126" i="1"/>
  <c r="H46127" i="1"/>
  <c r="H46128" i="1"/>
  <c r="H46129" i="1"/>
  <c r="H46130" i="1"/>
  <c r="H46131" i="1"/>
  <c r="H46132" i="1"/>
  <c r="H46133" i="1"/>
  <c r="H46134" i="1"/>
  <c r="H46135" i="1"/>
  <c r="H46136" i="1"/>
  <c r="H46137" i="1"/>
  <c r="H46138" i="1"/>
  <c r="H46139" i="1"/>
  <c r="H46140" i="1"/>
  <c r="H46141" i="1"/>
  <c r="H46142" i="1"/>
  <c r="H46143" i="1"/>
  <c r="H46144" i="1"/>
  <c r="H46145" i="1"/>
  <c r="H46146" i="1"/>
  <c r="H46147" i="1"/>
  <c r="H46148" i="1"/>
  <c r="H46149" i="1"/>
  <c r="H46150" i="1"/>
  <c r="H46151" i="1"/>
  <c r="H46152" i="1"/>
  <c r="H46153" i="1"/>
  <c r="H46154" i="1"/>
  <c r="H46155" i="1"/>
  <c r="H46156" i="1"/>
  <c r="H46157" i="1"/>
  <c r="H46158" i="1"/>
  <c r="H46159" i="1"/>
  <c r="H46160" i="1"/>
  <c r="H46161" i="1"/>
  <c r="H46162" i="1"/>
  <c r="H46163" i="1"/>
  <c r="H46164" i="1"/>
  <c r="H46165" i="1"/>
  <c r="H46166" i="1"/>
  <c r="H46167" i="1"/>
  <c r="H46168" i="1"/>
  <c r="H46169" i="1"/>
  <c r="H46170" i="1"/>
  <c r="H46171" i="1"/>
  <c r="H46172" i="1"/>
  <c r="H46173" i="1"/>
  <c r="H46174" i="1"/>
  <c r="H46175" i="1"/>
  <c r="H46176" i="1"/>
  <c r="H46177" i="1"/>
  <c r="H46178" i="1"/>
  <c r="H46179" i="1"/>
  <c r="H46180" i="1"/>
  <c r="H46181" i="1"/>
  <c r="H46182" i="1"/>
  <c r="H46183" i="1"/>
  <c r="H46184" i="1"/>
  <c r="H46185" i="1"/>
  <c r="H46186" i="1"/>
  <c r="H46187" i="1"/>
  <c r="H46188" i="1"/>
  <c r="H46189" i="1"/>
  <c r="H46190" i="1"/>
  <c r="H46191" i="1"/>
  <c r="H46192" i="1"/>
  <c r="H46193" i="1"/>
  <c r="H46194" i="1"/>
  <c r="H46195" i="1"/>
  <c r="H46196" i="1"/>
  <c r="H46197" i="1"/>
  <c r="H46198" i="1"/>
  <c r="H46199" i="1"/>
  <c r="H46200" i="1"/>
  <c r="H46201" i="1"/>
  <c r="H46202" i="1"/>
  <c r="H46203" i="1"/>
  <c r="H46204" i="1"/>
  <c r="H46205" i="1"/>
  <c r="H46206" i="1"/>
  <c r="H46207" i="1"/>
  <c r="H46208" i="1"/>
  <c r="H46209" i="1"/>
  <c r="H46210" i="1"/>
  <c r="H46211" i="1"/>
  <c r="H46212" i="1"/>
  <c r="H46213" i="1"/>
  <c r="H46214" i="1"/>
  <c r="H46215" i="1"/>
  <c r="H46216" i="1"/>
  <c r="H46217" i="1"/>
  <c r="H46218" i="1"/>
  <c r="H46219" i="1"/>
  <c r="H46220" i="1"/>
  <c r="H46221" i="1"/>
  <c r="H46222" i="1"/>
  <c r="H46223" i="1"/>
  <c r="H46224" i="1"/>
  <c r="H46225" i="1"/>
  <c r="H46226" i="1"/>
  <c r="H46227" i="1"/>
  <c r="H46228" i="1"/>
  <c r="H46229" i="1"/>
  <c r="H46230" i="1"/>
  <c r="H46231" i="1"/>
  <c r="H46232" i="1"/>
  <c r="H46233" i="1"/>
  <c r="H46234" i="1"/>
  <c r="H46235" i="1"/>
  <c r="H46236" i="1"/>
  <c r="H46237" i="1"/>
  <c r="H46238" i="1"/>
  <c r="H46239" i="1"/>
  <c r="H46240" i="1"/>
  <c r="H46241" i="1"/>
  <c r="H46242" i="1"/>
  <c r="H46243" i="1"/>
  <c r="H46244" i="1"/>
  <c r="H46245" i="1"/>
  <c r="H46246" i="1"/>
  <c r="H46247" i="1"/>
  <c r="H46248" i="1"/>
  <c r="H46249" i="1"/>
  <c r="H46250" i="1"/>
  <c r="H46251" i="1"/>
  <c r="H46252" i="1"/>
  <c r="H46253" i="1"/>
  <c r="H46254" i="1"/>
  <c r="H46255" i="1"/>
  <c r="H46256" i="1"/>
  <c r="H46257" i="1"/>
  <c r="H46258" i="1"/>
  <c r="H46259" i="1"/>
  <c r="H46260" i="1"/>
  <c r="H46261" i="1"/>
  <c r="H46262" i="1"/>
  <c r="H46263" i="1"/>
  <c r="H46264" i="1"/>
  <c r="H46265" i="1"/>
  <c r="H46266" i="1"/>
  <c r="H46267" i="1"/>
  <c r="H46268" i="1"/>
  <c r="H46269" i="1"/>
  <c r="H46270" i="1"/>
  <c r="H46271" i="1"/>
  <c r="H46272" i="1"/>
  <c r="H46273" i="1"/>
  <c r="H46274" i="1"/>
  <c r="H46275" i="1"/>
  <c r="H46276" i="1"/>
  <c r="H46277" i="1"/>
  <c r="H46278" i="1"/>
  <c r="H46279" i="1"/>
  <c r="H46280" i="1"/>
  <c r="H46281" i="1"/>
  <c r="H46282" i="1"/>
  <c r="H46283" i="1"/>
  <c r="H46284" i="1"/>
  <c r="H46285" i="1"/>
  <c r="H46286" i="1"/>
  <c r="H46287" i="1"/>
  <c r="H46288" i="1"/>
  <c r="H46289" i="1"/>
  <c r="H46290" i="1"/>
  <c r="H46291" i="1"/>
  <c r="H46292" i="1"/>
  <c r="H46293" i="1"/>
  <c r="H46294" i="1"/>
  <c r="H46295" i="1"/>
  <c r="H46296" i="1"/>
  <c r="H46297" i="1"/>
  <c r="H46298" i="1"/>
  <c r="H46299" i="1"/>
  <c r="H46300" i="1"/>
  <c r="H46301" i="1"/>
  <c r="H46302" i="1"/>
  <c r="H46303" i="1"/>
  <c r="H46304" i="1"/>
  <c r="H46305" i="1"/>
  <c r="H46306" i="1"/>
  <c r="H46307" i="1"/>
  <c r="H46308" i="1"/>
  <c r="H46309" i="1"/>
  <c r="H46310" i="1"/>
  <c r="H46311" i="1"/>
  <c r="H46312" i="1"/>
  <c r="H46313" i="1"/>
  <c r="H46314" i="1"/>
  <c r="H46315" i="1"/>
  <c r="H46316" i="1"/>
  <c r="H46317" i="1"/>
  <c r="H46318" i="1"/>
  <c r="H46319" i="1"/>
  <c r="H46320" i="1"/>
  <c r="H46321" i="1"/>
  <c r="H46322" i="1"/>
  <c r="H46323" i="1"/>
  <c r="H46324" i="1"/>
  <c r="H46325" i="1"/>
  <c r="H46326" i="1"/>
  <c r="H46327" i="1"/>
  <c r="H46328" i="1"/>
  <c r="H46329" i="1"/>
  <c r="H46330" i="1"/>
  <c r="H46331" i="1"/>
  <c r="H46332" i="1"/>
  <c r="H46333" i="1"/>
  <c r="H46334" i="1"/>
  <c r="H46335" i="1"/>
  <c r="H46336" i="1"/>
  <c r="H46337" i="1"/>
  <c r="H46338" i="1"/>
  <c r="H46339" i="1"/>
  <c r="H46340" i="1"/>
  <c r="H46341" i="1"/>
  <c r="H46342" i="1"/>
  <c r="H46343" i="1"/>
  <c r="H46344" i="1"/>
  <c r="H46345" i="1"/>
  <c r="H46346" i="1"/>
  <c r="H46347" i="1"/>
  <c r="H46348" i="1"/>
  <c r="H46349" i="1"/>
  <c r="H46350" i="1"/>
  <c r="H46351" i="1"/>
  <c r="H46352" i="1"/>
  <c r="H46353" i="1"/>
  <c r="H46354" i="1"/>
  <c r="H46355" i="1"/>
  <c r="H46356" i="1"/>
  <c r="H46357" i="1"/>
  <c r="H46358" i="1"/>
  <c r="H46359" i="1"/>
  <c r="H46360" i="1"/>
  <c r="H46361" i="1"/>
  <c r="H46362" i="1"/>
  <c r="H46363" i="1"/>
  <c r="H46364" i="1"/>
  <c r="H46365" i="1"/>
  <c r="H46366" i="1"/>
  <c r="H46367" i="1"/>
  <c r="H46368" i="1"/>
  <c r="H46369" i="1"/>
  <c r="H46370" i="1"/>
  <c r="H46371" i="1"/>
  <c r="H46372" i="1"/>
  <c r="H46373" i="1"/>
  <c r="H46374" i="1"/>
  <c r="H46375" i="1"/>
  <c r="H46376" i="1"/>
  <c r="H46377" i="1"/>
  <c r="H46378" i="1"/>
  <c r="H46379" i="1"/>
  <c r="H46380" i="1"/>
  <c r="H46381" i="1"/>
  <c r="H46382" i="1"/>
  <c r="H46383" i="1"/>
  <c r="H46384" i="1"/>
  <c r="H46385" i="1"/>
  <c r="H46386" i="1"/>
  <c r="H46387" i="1"/>
  <c r="H46388" i="1"/>
  <c r="H46389" i="1"/>
  <c r="H46390" i="1"/>
  <c r="H46391" i="1"/>
  <c r="H46392" i="1"/>
  <c r="H46393" i="1"/>
  <c r="H46394" i="1"/>
  <c r="H46395" i="1"/>
  <c r="H46396" i="1"/>
  <c r="H46397" i="1"/>
  <c r="H46398" i="1"/>
  <c r="H46399" i="1"/>
  <c r="H46400" i="1"/>
  <c r="H46401" i="1"/>
  <c r="H46402" i="1"/>
  <c r="H46403" i="1"/>
  <c r="H46404" i="1"/>
  <c r="H46405" i="1"/>
  <c r="H46406" i="1"/>
  <c r="H46407" i="1"/>
  <c r="H46408" i="1"/>
  <c r="H46409" i="1"/>
  <c r="H46410" i="1"/>
  <c r="H46411" i="1"/>
  <c r="H46412" i="1"/>
  <c r="H46413" i="1"/>
  <c r="H46414" i="1"/>
  <c r="H46415" i="1"/>
  <c r="H46416" i="1"/>
  <c r="H46417" i="1"/>
  <c r="H46418" i="1"/>
  <c r="H46419" i="1"/>
  <c r="H46420" i="1"/>
  <c r="H46421" i="1"/>
  <c r="H46422" i="1"/>
  <c r="H46423" i="1"/>
  <c r="H46424" i="1"/>
  <c r="H46425" i="1"/>
  <c r="H46426" i="1"/>
  <c r="H46427" i="1"/>
  <c r="H46428" i="1"/>
  <c r="H46429" i="1"/>
  <c r="H46430" i="1"/>
  <c r="H46431" i="1"/>
  <c r="H46432" i="1"/>
  <c r="H46433" i="1"/>
  <c r="H46434" i="1"/>
  <c r="H46435" i="1"/>
  <c r="H46436" i="1"/>
  <c r="H46437" i="1"/>
  <c r="H46438" i="1"/>
  <c r="H46439" i="1"/>
  <c r="H46440" i="1"/>
  <c r="H46441" i="1"/>
  <c r="H46442" i="1"/>
  <c r="H46443" i="1"/>
  <c r="H46444" i="1"/>
  <c r="H46445" i="1"/>
  <c r="H46446" i="1"/>
  <c r="H46447" i="1"/>
  <c r="H46448" i="1"/>
  <c r="H46449" i="1"/>
  <c r="H46450" i="1"/>
  <c r="H46451" i="1"/>
  <c r="H46452" i="1"/>
  <c r="H46453" i="1"/>
  <c r="H46454" i="1"/>
  <c r="H46455" i="1"/>
  <c r="H46456" i="1"/>
  <c r="H46457" i="1"/>
  <c r="H46458" i="1"/>
  <c r="H46459" i="1"/>
  <c r="H46460" i="1"/>
  <c r="H46461" i="1"/>
  <c r="H46462" i="1"/>
  <c r="H46463" i="1"/>
  <c r="H46464" i="1"/>
  <c r="H46465" i="1"/>
  <c r="H46466" i="1"/>
  <c r="H46467" i="1"/>
  <c r="H46468" i="1"/>
  <c r="H46469" i="1"/>
  <c r="H46470" i="1"/>
  <c r="H46471" i="1"/>
  <c r="H46472" i="1"/>
  <c r="H46473" i="1"/>
  <c r="H46474" i="1"/>
  <c r="H46475" i="1"/>
  <c r="H46476" i="1"/>
  <c r="H46477" i="1"/>
  <c r="H46478" i="1"/>
  <c r="H46479" i="1"/>
  <c r="H46480" i="1"/>
  <c r="H46481" i="1"/>
  <c r="H46482" i="1"/>
  <c r="H46483" i="1"/>
  <c r="H46484" i="1"/>
  <c r="H46485" i="1"/>
  <c r="H46486" i="1"/>
  <c r="H46487" i="1"/>
  <c r="H46488" i="1"/>
  <c r="H46489" i="1"/>
  <c r="H46490" i="1"/>
  <c r="H46491" i="1"/>
  <c r="H46492" i="1"/>
  <c r="H46493" i="1"/>
  <c r="H46494" i="1"/>
  <c r="H46495" i="1"/>
  <c r="H46496" i="1"/>
  <c r="H46497" i="1"/>
  <c r="H46498" i="1"/>
  <c r="H46499" i="1"/>
  <c r="H46500" i="1"/>
  <c r="H46501" i="1"/>
  <c r="H46502" i="1"/>
  <c r="H46503" i="1"/>
  <c r="H46504" i="1"/>
  <c r="H46505" i="1"/>
  <c r="H46506" i="1"/>
  <c r="H46507" i="1"/>
  <c r="H46508" i="1"/>
  <c r="H46509" i="1"/>
  <c r="H46510" i="1"/>
  <c r="H46511" i="1"/>
  <c r="H46512" i="1"/>
  <c r="H46513" i="1"/>
  <c r="H46514" i="1"/>
  <c r="H46515" i="1"/>
  <c r="H46516" i="1"/>
  <c r="H46517" i="1"/>
  <c r="H46518" i="1"/>
  <c r="H46519" i="1"/>
  <c r="H46520" i="1"/>
  <c r="H46521" i="1"/>
  <c r="H46522" i="1"/>
  <c r="H46523" i="1"/>
  <c r="H46524" i="1"/>
  <c r="H46525" i="1"/>
  <c r="H46526" i="1"/>
  <c r="H46527" i="1"/>
  <c r="H46528" i="1"/>
  <c r="H46529" i="1"/>
  <c r="H46530" i="1"/>
  <c r="H46531" i="1"/>
  <c r="H46532" i="1"/>
  <c r="H46533" i="1"/>
  <c r="H46534" i="1"/>
  <c r="H46535" i="1"/>
  <c r="H46536" i="1"/>
  <c r="H46537" i="1"/>
  <c r="H46538" i="1"/>
  <c r="H46539" i="1"/>
  <c r="H46540" i="1"/>
  <c r="H46541" i="1"/>
  <c r="H46542" i="1"/>
  <c r="H46543" i="1"/>
  <c r="H46544" i="1"/>
  <c r="H46545" i="1"/>
  <c r="H46546" i="1"/>
  <c r="H46547" i="1"/>
  <c r="H46548" i="1"/>
  <c r="H46549" i="1"/>
  <c r="H46550" i="1"/>
  <c r="H46551" i="1"/>
  <c r="H46552" i="1"/>
  <c r="H46553" i="1"/>
  <c r="H46554" i="1"/>
  <c r="H46555" i="1"/>
  <c r="H46556" i="1"/>
  <c r="H46557" i="1"/>
  <c r="H46558" i="1"/>
  <c r="H46559" i="1"/>
  <c r="H46560" i="1"/>
  <c r="H46561" i="1"/>
  <c r="H46562" i="1"/>
  <c r="H46563" i="1"/>
  <c r="H46564" i="1"/>
  <c r="H46565" i="1"/>
  <c r="H46566" i="1"/>
  <c r="H46567" i="1"/>
  <c r="H46568" i="1"/>
  <c r="H46569" i="1"/>
  <c r="H46570" i="1"/>
  <c r="H46571" i="1"/>
  <c r="H46572" i="1"/>
  <c r="H46573" i="1"/>
  <c r="H46574" i="1"/>
  <c r="H46575" i="1"/>
  <c r="H46576" i="1"/>
  <c r="H46577" i="1"/>
  <c r="H46578" i="1"/>
  <c r="H46579" i="1"/>
  <c r="H46580" i="1"/>
  <c r="H46581" i="1"/>
  <c r="H46582" i="1"/>
  <c r="H46583" i="1"/>
  <c r="H46584" i="1"/>
  <c r="H46585" i="1"/>
  <c r="H46586" i="1"/>
  <c r="H46587" i="1"/>
  <c r="H46588" i="1"/>
  <c r="H46589" i="1"/>
  <c r="H46590" i="1"/>
  <c r="H46591" i="1"/>
  <c r="H46592" i="1"/>
  <c r="H46593" i="1"/>
  <c r="H46594" i="1"/>
  <c r="H46595" i="1"/>
  <c r="H46596" i="1"/>
  <c r="H46597" i="1"/>
  <c r="H46598" i="1"/>
  <c r="H46599" i="1"/>
  <c r="H46600" i="1"/>
  <c r="H46601" i="1"/>
  <c r="H46602" i="1"/>
  <c r="H46603" i="1"/>
  <c r="H46604" i="1"/>
  <c r="H46605" i="1"/>
  <c r="H46606" i="1"/>
  <c r="H46607" i="1"/>
  <c r="H46608" i="1"/>
  <c r="H46609" i="1"/>
  <c r="H46610" i="1"/>
  <c r="H46611" i="1"/>
  <c r="H46612" i="1"/>
  <c r="H46613" i="1"/>
  <c r="H46614" i="1"/>
  <c r="H46615" i="1"/>
  <c r="H46616" i="1"/>
  <c r="H46617" i="1"/>
  <c r="H46618" i="1"/>
  <c r="H46619" i="1"/>
  <c r="H46620" i="1"/>
  <c r="H46621" i="1"/>
  <c r="H46622" i="1"/>
  <c r="H46623" i="1"/>
  <c r="H46624" i="1"/>
  <c r="H46625" i="1"/>
  <c r="H46626" i="1"/>
  <c r="E2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E15517" i="1"/>
  <c r="E15518" i="1"/>
  <c r="E15519" i="1"/>
  <c r="E15520" i="1"/>
  <c r="E15521" i="1"/>
  <c r="E15522" i="1"/>
  <c r="E15523" i="1"/>
  <c r="E15524" i="1"/>
  <c r="E15525" i="1"/>
  <c r="E15526" i="1"/>
  <c r="E15527" i="1"/>
  <c r="E15528" i="1"/>
  <c r="E15529" i="1"/>
  <c r="E15530" i="1"/>
  <c r="E15531" i="1"/>
  <c r="E15532" i="1"/>
  <c r="E15533" i="1"/>
  <c r="E15534" i="1"/>
  <c r="E15535" i="1"/>
  <c r="E15536" i="1"/>
  <c r="E15537" i="1"/>
  <c r="E15538" i="1"/>
  <c r="E15539" i="1"/>
  <c r="E15540" i="1"/>
  <c r="E15541" i="1"/>
  <c r="E15542" i="1"/>
  <c r="E15543" i="1"/>
  <c r="E15544" i="1"/>
  <c r="E15545" i="1"/>
  <c r="E15546" i="1"/>
  <c r="E15547" i="1"/>
  <c r="E15548" i="1"/>
  <c r="E15549" i="1"/>
  <c r="E15550" i="1"/>
  <c r="E15551" i="1"/>
  <c r="E15552" i="1"/>
  <c r="E15553" i="1"/>
  <c r="E15554" i="1"/>
  <c r="E15555" i="1"/>
  <c r="E15556" i="1"/>
  <c r="E15557" i="1"/>
  <c r="E15558" i="1"/>
  <c r="E15559" i="1"/>
  <c r="E15560" i="1"/>
  <c r="E15561" i="1"/>
  <c r="E15562" i="1"/>
  <c r="E15563" i="1"/>
  <c r="E15564" i="1"/>
  <c r="E15565" i="1"/>
  <c r="E15566" i="1"/>
  <c r="E15567" i="1"/>
  <c r="E15568" i="1"/>
  <c r="E15569" i="1"/>
  <c r="E15570" i="1"/>
  <c r="E15571" i="1"/>
  <c r="E15572" i="1"/>
  <c r="E15573" i="1"/>
  <c r="E15574" i="1"/>
  <c r="E15575" i="1"/>
  <c r="E15576" i="1"/>
  <c r="E15577" i="1"/>
  <c r="E15578" i="1"/>
  <c r="E15579" i="1"/>
  <c r="E15580" i="1"/>
  <c r="E15581" i="1"/>
  <c r="E15582" i="1"/>
  <c r="E15583" i="1"/>
  <c r="E15584" i="1"/>
  <c r="E15585" i="1"/>
  <c r="E15586" i="1"/>
  <c r="E15587" i="1"/>
  <c r="E15588" i="1"/>
  <c r="E15589" i="1"/>
  <c r="E15590" i="1"/>
  <c r="E15591" i="1"/>
  <c r="E15592" i="1"/>
  <c r="E15593" i="1"/>
  <c r="E15594" i="1"/>
  <c r="E15595" i="1"/>
  <c r="E15596" i="1"/>
  <c r="E15597" i="1"/>
  <c r="E15598" i="1"/>
  <c r="E15599" i="1"/>
  <c r="E15600" i="1"/>
  <c r="E15601" i="1"/>
  <c r="E15602" i="1"/>
  <c r="E15603" i="1"/>
  <c r="E15604" i="1"/>
  <c r="E15605" i="1"/>
  <c r="E15606" i="1"/>
  <c r="E15607" i="1"/>
  <c r="E15608" i="1"/>
  <c r="E15609" i="1"/>
  <c r="E15610" i="1"/>
  <c r="E15611" i="1"/>
  <c r="E15612" i="1"/>
  <c r="E15613" i="1"/>
  <c r="E15614" i="1"/>
  <c r="E15615" i="1"/>
  <c r="E15616" i="1"/>
  <c r="E15617" i="1"/>
  <c r="E15618" i="1"/>
  <c r="E15619" i="1"/>
  <c r="E15620" i="1"/>
  <c r="E15621" i="1"/>
  <c r="E15622" i="1"/>
  <c r="E15623" i="1"/>
  <c r="E15624" i="1"/>
  <c r="E15625" i="1"/>
  <c r="E15626" i="1"/>
  <c r="E15627" i="1"/>
  <c r="E15628" i="1"/>
  <c r="E15629" i="1"/>
  <c r="E15630" i="1"/>
  <c r="E15631" i="1"/>
  <c r="E15632" i="1"/>
  <c r="E15633" i="1"/>
  <c r="E15634" i="1"/>
  <c r="E15635" i="1"/>
  <c r="E15636" i="1"/>
  <c r="E15637" i="1"/>
  <c r="E15638" i="1"/>
  <c r="E15639" i="1"/>
  <c r="E15640" i="1"/>
  <c r="E15641" i="1"/>
  <c r="E15642" i="1"/>
  <c r="E15643" i="1"/>
  <c r="E15644" i="1"/>
  <c r="E15645" i="1"/>
  <c r="E15646" i="1"/>
  <c r="E15647" i="1"/>
  <c r="E15648" i="1"/>
  <c r="E15649" i="1"/>
  <c r="E15650" i="1"/>
  <c r="E15651" i="1"/>
  <c r="E15652" i="1"/>
  <c r="E15653" i="1"/>
  <c r="E15654" i="1"/>
  <c r="E15655" i="1"/>
  <c r="E15656" i="1"/>
  <c r="E15657" i="1"/>
  <c r="E15658" i="1"/>
  <c r="E15659" i="1"/>
  <c r="E15660" i="1"/>
  <c r="E15661" i="1"/>
  <c r="E15662" i="1"/>
  <c r="E15663" i="1"/>
  <c r="E15664" i="1"/>
  <c r="E15665" i="1"/>
  <c r="E15666" i="1"/>
  <c r="E15667" i="1"/>
  <c r="E15668" i="1"/>
  <c r="E15669" i="1"/>
  <c r="E15670" i="1"/>
  <c r="E15671" i="1"/>
  <c r="E15672" i="1"/>
  <c r="E15673" i="1"/>
  <c r="E15674" i="1"/>
  <c r="E15675" i="1"/>
  <c r="E15676" i="1"/>
  <c r="E15677" i="1"/>
  <c r="E15678" i="1"/>
  <c r="E15679" i="1"/>
  <c r="E15680" i="1"/>
  <c r="E15681" i="1"/>
  <c r="E15682" i="1"/>
  <c r="E15683" i="1"/>
  <c r="E15684" i="1"/>
  <c r="E15685" i="1"/>
  <c r="E15686" i="1"/>
  <c r="E15687" i="1"/>
  <c r="E15688" i="1"/>
  <c r="E15689" i="1"/>
  <c r="E15690" i="1"/>
  <c r="E15691" i="1"/>
  <c r="E15692" i="1"/>
  <c r="E15693" i="1"/>
  <c r="E15694" i="1"/>
  <c r="E15695" i="1"/>
  <c r="E15696" i="1"/>
  <c r="E15697" i="1"/>
  <c r="E15698" i="1"/>
  <c r="E15699" i="1"/>
  <c r="E15700" i="1"/>
  <c r="E15701" i="1"/>
  <c r="E15702" i="1"/>
  <c r="E15703" i="1"/>
  <c r="E15704" i="1"/>
  <c r="E15705" i="1"/>
  <c r="E15706" i="1"/>
  <c r="E15707" i="1"/>
  <c r="E15708" i="1"/>
  <c r="E15709" i="1"/>
  <c r="E15710" i="1"/>
  <c r="E15711" i="1"/>
  <c r="E15712" i="1"/>
  <c r="E15713" i="1"/>
  <c r="E15714" i="1"/>
  <c r="E15715" i="1"/>
  <c r="E15716" i="1"/>
  <c r="E15717" i="1"/>
  <c r="E15718" i="1"/>
  <c r="E15719" i="1"/>
  <c r="E15720" i="1"/>
  <c r="E15721" i="1"/>
  <c r="E15722" i="1"/>
  <c r="E15723" i="1"/>
  <c r="E15724" i="1"/>
  <c r="E15725" i="1"/>
  <c r="E15726" i="1"/>
  <c r="E15727" i="1"/>
  <c r="E15728" i="1"/>
  <c r="E15729" i="1"/>
  <c r="E15730" i="1"/>
  <c r="E15731" i="1"/>
  <c r="E15732" i="1"/>
  <c r="E15733" i="1"/>
  <c r="E15734" i="1"/>
  <c r="E15735" i="1"/>
  <c r="E15736" i="1"/>
  <c r="E15737" i="1"/>
  <c r="E15738" i="1"/>
  <c r="E15739" i="1"/>
  <c r="E15740" i="1"/>
  <c r="E15741" i="1"/>
  <c r="E15742" i="1"/>
  <c r="E15743" i="1"/>
  <c r="E15744" i="1"/>
  <c r="E15745" i="1"/>
  <c r="E15746" i="1"/>
  <c r="E15747" i="1"/>
  <c r="E15748" i="1"/>
  <c r="E15749" i="1"/>
  <c r="E15750" i="1"/>
  <c r="E15751" i="1"/>
  <c r="E15752" i="1"/>
  <c r="E15753" i="1"/>
  <c r="E15754" i="1"/>
  <c r="E15755" i="1"/>
  <c r="E15756" i="1"/>
  <c r="E15757" i="1"/>
  <c r="E15758" i="1"/>
  <c r="E15759" i="1"/>
  <c r="E15760" i="1"/>
  <c r="E15761" i="1"/>
  <c r="E15762" i="1"/>
  <c r="E15763" i="1"/>
  <c r="E15764" i="1"/>
  <c r="E15765" i="1"/>
  <c r="E15766" i="1"/>
  <c r="E15767" i="1"/>
  <c r="E15768" i="1"/>
  <c r="E15769" i="1"/>
  <c r="E15770" i="1"/>
  <c r="E15771" i="1"/>
  <c r="E15772" i="1"/>
  <c r="E15773" i="1"/>
  <c r="E15774" i="1"/>
  <c r="E15775" i="1"/>
  <c r="E15776" i="1"/>
  <c r="E15777" i="1"/>
  <c r="E15778" i="1"/>
  <c r="E15779" i="1"/>
  <c r="E15780" i="1"/>
  <c r="E15781" i="1"/>
  <c r="E15782" i="1"/>
  <c r="E15783" i="1"/>
  <c r="E15784" i="1"/>
  <c r="E15785" i="1"/>
  <c r="E15786" i="1"/>
  <c r="E15787" i="1"/>
  <c r="E15788" i="1"/>
  <c r="E15789" i="1"/>
  <c r="E15790" i="1"/>
  <c r="E15791" i="1"/>
  <c r="E15792" i="1"/>
  <c r="E15793" i="1"/>
  <c r="E15794" i="1"/>
  <c r="E15795" i="1"/>
  <c r="E15796" i="1"/>
  <c r="E15797" i="1"/>
  <c r="E15798" i="1"/>
  <c r="E15799" i="1"/>
  <c r="E15800" i="1"/>
  <c r="E15801" i="1"/>
  <c r="E15802" i="1"/>
  <c r="E15803" i="1"/>
  <c r="E15804" i="1"/>
  <c r="E15805" i="1"/>
  <c r="E15806" i="1"/>
  <c r="E15807" i="1"/>
  <c r="E15808" i="1"/>
  <c r="E15809" i="1"/>
  <c r="E15810" i="1"/>
  <c r="E15811" i="1"/>
  <c r="E15812" i="1"/>
  <c r="E15813" i="1"/>
  <c r="E15814" i="1"/>
  <c r="E15815" i="1"/>
  <c r="E15816" i="1"/>
  <c r="E15817" i="1"/>
  <c r="E15818" i="1"/>
  <c r="E15819" i="1"/>
  <c r="E15820" i="1"/>
  <c r="E15821" i="1"/>
  <c r="E15822" i="1"/>
  <c r="E15823" i="1"/>
  <c r="E15824" i="1"/>
  <c r="E15825" i="1"/>
  <c r="E15826" i="1"/>
  <c r="E15827" i="1"/>
  <c r="E15828" i="1"/>
  <c r="E15829" i="1"/>
  <c r="E15830" i="1"/>
  <c r="E15831" i="1"/>
  <c r="E15832" i="1"/>
  <c r="E15833" i="1"/>
  <c r="E15834" i="1"/>
  <c r="E15835" i="1"/>
  <c r="E15836" i="1"/>
  <c r="E15837" i="1"/>
  <c r="E15838" i="1"/>
  <c r="E15839" i="1"/>
  <c r="E15840" i="1"/>
  <c r="E15841" i="1"/>
  <c r="E15842" i="1"/>
  <c r="E15843" i="1"/>
  <c r="E15844" i="1"/>
  <c r="E15845" i="1"/>
  <c r="E15846" i="1"/>
  <c r="E15847" i="1"/>
  <c r="E15848" i="1"/>
  <c r="E15849" i="1"/>
  <c r="E15850" i="1"/>
  <c r="E15851" i="1"/>
  <c r="E15852" i="1"/>
  <c r="E15853" i="1"/>
  <c r="E15854" i="1"/>
  <c r="E15855" i="1"/>
  <c r="E15856" i="1"/>
  <c r="E15857" i="1"/>
  <c r="E15858" i="1"/>
  <c r="E15859" i="1"/>
  <c r="E15860" i="1"/>
  <c r="E15861" i="1"/>
  <c r="E15862" i="1"/>
  <c r="E15863" i="1"/>
  <c r="E15864" i="1"/>
  <c r="E15865" i="1"/>
  <c r="E15866" i="1"/>
  <c r="E15867" i="1"/>
  <c r="E15868" i="1"/>
  <c r="E15869" i="1"/>
  <c r="E15870" i="1"/>
  <c r="E15871" i="1"/>
  <c r="E15872" i="1"/>
  <c r="E15873" i="1"/>
  <c r="E15874" i="1"/>
  <c r="E15875" i="1"/>
  <c r="E15876" i="1"/>
  <c r="E15877" i="1"/>
  <c r="E15878" i="1"/>
  <c r="E15879" i="1"/>
  <c r="E15880" i="1"/>
  <c r="E15881" i="1"/>
  <c r="E15882" i="1"/>
  <c r="E15883" i="1"/>
  <c r="E15884" i="1"/>
  <c r="E15885" i="1"/>
  <c r="E15886" i="1"/>
  <c r="E15887" i="1"/>
  <c r="E15888" i="1"/>
  <c r="E15889" i="1"/>
  <c r="E15890" i="1"/>
  <c r="E15891" i="1"/>
  <c r="E15892" i="1"/>
  <c r="E15893" i="1"/>
  <c r="E15894" i="1"/>
  <c r="E15895" i="1"/>
  <c r="E15896" i="1"/>
  <c r="E15897" i="1"/>
  <c r="E15898" i="1"/>
  <c r="E15899" i="1"/>
  <c r="E15900" i="1"/>
  <c r="E15901" i="1"/>
  <c r="E15902" i="1"/>
  <c r="E15903" i="1"/>
  <c r="E15904" i="1"/>
  <c r="E15905" i="1"/>
  <c r="E15906" i="1"/>
  <c r="E15907" i="1"/>
  <c r="E15908" i="1"/>
  <c r="E15909" i="1"/>
  <c r="E15910" i="1"/>
  <c r="E15911" i="1"/>
  <c r="E15912" i="1"/>
  <c r="E15913" i="1"/>
  <c r="E15914" i="1"/>
  <c r="E15915" i="1"/>
  <c r="E15916" i="1"/>
  <c r="E15917" i="1"/>
  <c r="E15918" i="1"/>
  <c r="E15919" i="1"/>
  <c r="E15920" i="1"/>
  <c r="E15921" i="1"/>
  <c r="E15922" i="1"/>
  <c r="E15923" i="1"/>
  <c r="E15924" i="1"/>
  <c r="E15925" i="1"/>
  <c r="E15926" i="1"/>
  <c r="E15927" i="1"/>
  <c r="E15928" i="1"/>
  <c r="E15929" i="1"/>
  <c r="E15930" i="1"/>
  <c r="E15931" i="1"/>
  <c r="E15932" i="1"/>
  <c r="E15933" i="1"/>
  <c r="E15934" i="1"/>
  <c r="E15935" i="1"/>
  <c r="E15936" i="1"/>
  <c r="E15937" i="1"/>
  <c r="E15938" i="1"/>
  <c r="E15939" i="1"/>
  <c r="E15940" i="1"/>
  <c r="E15941" i="1"/>
  <c r="E15942" i="1"/>
  <c r="E15943" i="1"/>
  <c r="E15944" i="1"/>
  <c r="E15945" i="1"/>
  <c r="E15946" i="1"/>
  <c r="E15947" i="1"/>
  <c r="E15948" i="1"/>
  <c r="E15949" i="1"/>
  <c r="E15950" i="1"/>
  <c r="E15951" i="1"/>
  <c r="E15952" i="1"/>
  <c r="E15953" i="1"/>
  <c r="E15954" i="1"/>
  <c r="E15955" i="1"/>
  <c r="E15956" i="1"/>
  <c r="E15957" i="1"/>
  <c r="E15958" i="1"/>
  <c r="E15959" i="1"/>
  <c r="E15960" i="1"/>
  <c r="E15961" i="1"/>
  <c r="E15962" i="1"/>
  <c r="E15963" i="1"/>
  <c r="E15964" i="1"/>
  <c r="E15965" i="1"/>
  <c r="E15966" i="1"/>
  <c r="E15967" i="1"/>
  <c r="E15968" i="1"/>
  <c r="E15969" i="1"/>
  <c r="E15970" i="1"/>
  <c r="E15971" i="1"/>
  <c r="E15972" i="1"/>
  <c r="E15973" i="1"/>
  <c r="E15974" i="1"/>
  <c r="E15975" i="1"/>
  <c r="E15976" i="1"/>
  <c r="E15977" i="1"/>
  <c r="E15978" i="1"/>
  <c r="E15979" i="1"/>
  <c r="E15980" i="1"/>
  <c r="E15981" i="1"/>
  <c r="E15982" i="1"/>
  <c r="E15983" i="1"/>
  <c r="E15984" i="1"/>
  <c r="E15985" i="1"/>
  <c r="E15986" i="1"/>
  <c r="E15987" i="1"/>
  <c r="E15988" i="1"/>
  <c r="E15989" i="1"/>
  <c r="E15990" i="1"/>
  <c r="E15991" i="1"/>
  <c r="E15992" i="1"/>
  <c r="E15993" i="1"/>
  <c r="E15994" i="1"/>
  <c r="E15995" i="1"/>
  <c r="E15996" i="1"/>
  <c r="E15997" i="1"/>
  <c r="E15998" i="1"/>
  <c r="E15999" i="1"/>
  <c r="E16000" i="1"/>
  <c r="E16001" i="1"/>
  <c r="E16002" i="1"/>
  <c r="E16003" i="1"/>
  <c r="E16004" i="1"/>
  <c r="E16005" i="1"/>
  <c r="E16006" i="1"/>
  <c r="E16007" i="1"/>
  <c r="E16008" i="1"/>
  <c r="E16009" i="1"/>
  <c r="E16010" i="1"/>
  <c r="E16011" i="1"/>
  <c r="E16012" i="1"/>
  <c r="E16013" i="1"/>
  <c r="E16014" i="1"/>
  <c r="E16015" i="1"/>
  <c r="E16016" i="1"/>
  <c r="E16017" i="1"/>
  <c r="E16018" i="1"/>
  <c r="E16019" i="1"/>
  <c r="E16020" i="1"/>
  <c r="E16021" i="1"/>
  <c r="E16022" i="1"/>
  <c r="E16023" i="1"/>
  <c r="E16024" i="1"/>
  <c r="E16025" i="1"/>
  <c r="E16026" i="1"/>
  <c r="E16027" i="1"/>
  <c r="E16028" i="1"/>
  <c r="E16029" i="1"/>
  <c r="E16030" i="1"/>
  <c r="E16031" i="1"/>
  <c r="E16032" i="1"/>
  <c r="E16033" i="1"/>
  <c r="E16034" i="1"/>
  <c r="E16035" i="1"/>
  <c r="E16036" i="1"/>
  <c r="E16037" i="1"/>
  <c r="E16038" i="1"/>
  <c r="E16039" i="1"/>
  <c r="E16040" i="1"/>
  <c r="E16041" i="1"/>
  <c r="E16042" i="1"/>
  <c r="E16043" i="1"/>
  <c r="E16044" i="1"/>
  <c r="E16045" i="1"/>
  <c r="E16046" i="1"/>
  <c r="E16047" i="1"/>
  <c r="E16048" i="1"/>
  <c r="E16049" i="1"/>
  <c r="E16050" i="1"/>
  <c r="E16051" i="1"/>
  <c r="E16052" i="1"/>
  <c r="E16053" i="1"/>
  <c r="E16054" i="1"/>
  <c r="E16055" i="1"/>
  <c r="E16056" i="1"/>
  <c r="E16057" i="1"/>
  <c r="E16058" i="1"/>
  <c r="E16059" i="1"/>
  <c r="E16060" i="1"/>
  <c r="E16061" i="1"/>
  <c r="E16062" i="1"/>
  <c r="E16063" i="1"/>
  <c r="E16064" i="1"/>
  <c r="E16065" i="1"/>
  <c r="E16066" i="1"/>
  <c r="E16067" i="1"/>
  <c r="E16068" i="1"/>
  <c r="E16069" i="1"/>
  <c r="E16070" i="1"/>
  <c r="E16071" i="1"/>
  <c r="E16072" i="1"/>
  <c r="E16073" i="1"/>
  <c r="E16074" i="1"/>
  <c r="E16075" i="1"/>
  <c r="E16076" i="1"/>
  <c r="E16077" i="1"/>
  <c r="E16078" i="1"/>
  <c r="E16079" i="1"/>
  <c r="E16080" i="1"/>
  <c r="E16081" i="1"/>
  <c r="E16082" i="1"/>
  <c r="E16083" i="1"/>
  <c r="E16084" i="1"/>
  <c r="E16085" i="1"/>
  <c r="E16086" i="1"/>
  <c r="E16087" i="1"/>
  <c r="E16088" i="1"/>
  <c r="E16089" i="1"/>
  <c r="E16090" i="1"/>
  <c r="E16091" i="1"/>
  <c r="E16092" i="1"/>
  <c r="E16093" i="1"/>
  <c r="E16094" i="1"/>
  <c r="E16095" i="1"/>
  <c r="E16096" i="1"/>
  <c r="E16097" i="1"/>
  <c r="E16098" i="1"/>
  <c r="E16099" i="1"/>
  <c r="E16100" i="1"/>
  <c r="E16101" i="1"/>
  <c r="E16102" i="1"/>
  <c r="E16103" i="1"/>
  <c r="E16104" i="1"/>
  <c r="E16105" i="1"/>
  <c r="E16106" i="1"/>
  <c r="E16107" i="1"/>
  <c r="E16108" i="1"/>
  <c r="E16109" i="1"/>
  <c r="E16110" i="1"/>
  <c r="E16111" i="1"/>
  <c r="E16112" i="1"/>
  <c r="E16113" i="1"/>
  <c r="E16114" i="1"/>
  <c r="E16115" i="1"/>
  <c r="E16116" i="1"/>
  <c r="E16117" i="1"/>
  <c r="E16118" i="1"/>
  <c r="E16119" i="1"/>
  <c r="E16120" i="1"/>
  <c r="E16121" i="1"/>
  <c r="E16122" i="1"/>
  <c r="E16123" i="1"/>
  <c r="E16124" i="1"/>
  <c r="E16125" i="1"/>
  <c r="E16126" i="1"/>
  <c r="E16127" i="1"/>
  <c r="E16128" i="1"/>
  <c r="E16129" i="1"/>
  <c r="E16130" i="1"/>
  <c r="E16131" i="1"/>
  <c r="E16132" i="1"/>
  <c r="E16133" i="1"/>
  <c r="E16134" i="1"/>
  <c r="E16135" i="1"/>
  <c r="E16136" i="1"/>
  <c r="E16137" i="1"/>
  <c r="E16138" i="1"/>
  <c r="E16139" i="1"/>
  <c r="E16140" i="1"/>
  <c r="E16141" i="1"/>
  <c r="E16142" i="1"/>
  <c r="E16143" i="1"/>
  <c r="E16144" i="1"/>
  <c r="E16145" i="1"/>
  <c r="E16146" i="1"/>
  <c r="E16147" i="1"/>
  <c r="E16148" i="1"/>
  <c r="E16149" i="1"/>
  <c r="E16150" i="1"/>
  <c r="E16151" i="1"/>
  <c r="E16152" i="1"/>
  <c r="E16153" i="1"/>
  <c r="E16154" i="1"/>
  <c r="E16155" i="1"/>
  <c r="E16156" i="1"/>
  <c r="E16157" i="1"/>
  <c r="E16158" i="1"/>
  <c r="E16159" i="1"/>
  <c r="E16160" i="1"/>
  <c r="E16161" i="1"/>
  <c r="E16162" i="1"/>
  <c r="E16163" i="1"/>
  <c r="E16164" i="1"/>
  <c r="E16165" i="1"/>
  <c r="E16166" i="1"/>
  <c r="E16167" i="1"/>
  <c r="E16168" i="1"/>
  <c r="E16169" i="1"/>
  <c r="E16170" i="1"/>
  <c r="E16171" i="1"/>
  <c r="E16172" i="1"/>
  <c r="E16173" i="1"/>
  <c r="E16174" i="1"/>
  <c r="E16175" i="1"/>
  <c r="E16176" i="1"/>
  <c r="E16177" i="1"/>
  <c r="E16178" i="1"/>
  <c r="E16179" i="1"/>
  <c r="E16180" i="1"/>
  <c r="E16181" i="1"/>
  <c r="E16182" i="1"/>
  <c r="E16183" i="1"/>
  <c r="E16184" i="1"/>
  <c r="E16185" i="1"/>
  <c r="E16186" i="1"/>
  <c r="E16187" i="1"/>
  <c r="E16188" i="1"/>
  <c r="E16189" i="1"/>
  <c r="E16190" i="1"/>
  <c r="E16191" i="1"/>
  <c r="E16192" i="1"/>
  <c r="E16193" i="1"/>
  <c r="E16194" i="1"/>
  <c r="E16195" i="1"/>
  <c r="E16196" i="1"/>
  <c r="E16197" i="1"/>
  <c r="E16198" i="1"/>
  <c r="E16199" i="1"/>
  <c r="E16200" i="1"/>
  <c r="E16201" i="1"/>
  <c r="E16202" i="1"/>
  <c r="E16203" i="1"/>
  <c r="E16204" i="1"/>
  <c r="E16205" i="1"/>
  <c r="E16206" i="1"/>
  <c r="E16207" i="1"/>
  <c r="E16208" i="1"/>
  <c r="E16209" i="1"/>
  <c r="E16210" i="1"/>
  <c r="E16211" i="1"/>
  <c r="E16212" i="1"/>
  <c r="E16213" i="1"/>
  <c r="E16214" i="1"/>
  <c r="E16215" i="1"/>
  <c r="E16216" i="1"/>
  <c r="E16217" i="1"/>
  <c r="E16218" i="1"/>
  <c r="E16219" i="1"/>
  <c r="E16220" i="1"/>
  <c r="E16221" i="1"/>
  <c r="E16222" i="1"/>
  <c r="E16223" i="1"/>
  <c r="E16224" i="1"/>
  <c r="E16225" i="1"/>
  <c r="E16226" i="1"/>
  <c r="E16227" i="1"/>
  <c r="E16228" i="1"/>
  <c r="E16229" i="1"/>
  <c r="E16230" i="1"/>
  <c r="E16231" i="1"/>
  <c r="E16232" i="1"/>
  <c r="E16233" i="1"/>
  <c r="E16234" i="1"/>
  <c r="E16235" i="1"/>
  <c r="E16236" i="1"/>
  <c r="E16237" i="1"/>
  <c r="E16238" i="1"/>
  <c r="E16239" i="1"/>
  <c r="E16240" i="1"/>
  <c r="E16241" i="1"/>
  <c r="E16242" i="1"/>
  <c r="E16243" i="1"/>
  <c r="E16244" i="1"/>
  <c r="E16245" i="1"/>
  <c r="E16246" i="1"/>
  <c r="E16247" i="1"/>
  <c r="E16248" i="1"/>
  <c r="E16249" i="1"/>
  <c r="E16250" i="1"/>
  <c r="E16251" i="1"/>
  <c r="E16252" i="1"/>
  <c r="E16253" i="1"/>
  <c r="E16254" i="1"/>
  <c r="E16255" i="1"/>
  <c r="E16256" i="1"/>
  <c r="E16257" i="1"/>
  <c r="E16258" i="1"/>
  <c r="E16259" i="1"/>
  <c r="E16260" i="1"/>
  <c r="E16261" i="1"/>
  <c r="E16262" i="1"/>
  <c r="E16263" i="1"/>
  <c r="E16264" i="1"/>
  <c r="E16265" i="1"/>
  <c r="E16266" i="1"/>
  <c r="E16267" i="1"/>
  <c r="E16268" i="1"/>
  <c r="E16269" i="1"/>
  <c r="E16270" i="1"/>
  <c r="E16271" i="1"/>
  <c r="E16272" i="1"/>
  <c r="E16273" i="1"/>
  <c r="E16274" i="1"/>
  <c r="E16275" i="1"/>
  <c r="E16276" i="1"/>
  <c r="E16277" i="1"/>
  <c r="E16278" i="1"/>
  <c r="E16279" i="1"/>
  <c r="E16280" i="1"/>
  <c r="E16281" i="1"/>
  <c r="E16282" i="1"/>
  <c r="E16283" i="1"/>
  <c r="E16284" i="1"/>
  <c r="E16285" i="1"/>
  <c r="E16286" i="1"/>
  <c r="E16287" i="1"/>
  <c r="E16288" i="1"/>
  <c r="E16289" i="1"/>
  <c r="E16290" i="1"/>
  <c r="E16291" i="1"/>
  <c r="E16292" i="1"/>
  <c r="E16293" i="1"/>
  <c r="E16294" i="1"/>
  <c r="E16295" i="1"/>
  <c r="E16296" i="1"/>
  <c r="E16297" i="1"/>
  <c r="E16298" i="1"/>
  <c r="E16299" i="1"/>
  <c r="E16300" i="1"/>
  <c r="E16301" i="1"/>
  <c r="E16302" i="1"/>
  <c r="E16303" i="1"/>
  <c r="E16304" i="1"/>
  <c r="E16305" i="1"/>
  <c r="E16306" i="1"/>
  <c r="E16307" i="1"/>
  <c r="E16308" i="1"/>
  <c r="E16309" i="1"/>
  <c r="E16310" i="1"/>
  <c r="E16311" i="1"/>
  <c r="E16312" i="1"/>
  <c r="E16313" i="1"/>
  <c r="E16314" i="1"/>
  <c r="E16315" i="1"/>
  <c r="E16316" i="1"/>
  <c r="E16317" i="1"/>
  <c r="E16318" i="1"/>
  <c r="E16319" i="1"/>
  <c r="E16320" i="1"/>
  <c r="E16321" i="1"/>
  <c r="E16322" i="1"/>
  <c r="E16323" i="1"/>
  <c r="E16324" i="1"/>
  <c r="E16325" i="1"/>
  <c r="E16326" i="1"/>
  <c r="E16327" i="1"/>
  <c r="E16328" i="1"/>
  <c r="E16329" i="1"/>
  <c r="E16330" i="1"/>
  <c r="E16331" i="1"/>
  <c r="E16332" i="1"/>
  <c r="E16333" i="1"/>
  <c r="E16334" i="1"/>
  <c r="E16335" i="1"/>
  <c r="E16336" i="1"/>
  <c r="E16337" i="1"/>
  <c r="E16338" i="1"/>
  <c r="E16339" i="1"/>
  <c r="E16340" i="1"/>
  <c r="E16341" i="1"/>
  <c r="E16342" i="1"/>
  <c r="E16343" i="1"/>
  <c r="E16344" i="1"/>
  <c r="E16345" i="1"/>
  <c r="E16346" i="1"/>
  <c r="E16347" i="1"/>
  <c r="E16348" i="1"/>
  <c r="E16349" i="1"/>
  <c r="E16350" i="1"/>
  <c r="E16351" i="1"/>
  <c r="E16352" i="1"/>
  <c r="E16353" i="1"/>
  <c r="E16354" i="1"/>
  <c r="E16355" i="1"/>
  <c r="E16356" i="1"/>
  <c r="E16357" i="1"/>
  <c r="E16358" i="1"/>
  <c r="E16359" i="1"/>
  <c r="E16360" i="1"/>
  <c r="E16361" i="1"/>
  <c r="E16362" i="1"/>
  <c r="E16363" i="1"/>
  <c r="E16364" i="1"/>
  <c r="E16365" i="1"/>
  <c r="E16366" i="1"/>
  <c r="E16367" i="1"/>
  <c r="E16368" i="1"/>
  <c r="E16369" i="1"/>
  <c r="E16370" i="1"/>
  <c r="E16371" i="1"/>
  <c r="E16372" i="1"/>
  <c r="E16373" i="1"/>
  <c r="E16374" i="1"/>
  <c r="E16375" i="1"/>
  <c r="E16376" i="1"/>
  <c r="E16377" i="1"/>
  <c r="E16378" i="1"/>
  <c r="E16379" i="1"/>
  <c r="E16380" i="1"/>
  <c r="E16381" i="1"/>
  <c r="E16382" i="1"/>
  <c r="E16383" i="1"/>
  <c r="E16384" i="1"/>
  <c r="E16385" i="1"/>
  <c r="E16386" i="1"/>
  <c r="E16387" i="1"/>
  <c r="E16388" i="1"/>
  <c r="E16389" i="1"/>
  <c r="E16390" i="1"/>
  <c r="E16391" i="1"/>
  <c r="E16392" i="1"/>
  <c r="E16393" i="1"/>
  <c r="E16394" i="1"/>
  <c r="E16395" i="1"/>
  <c r="E16396" i="1"/>
  <c r="E16397" i="1"/>
  <c r="E16398" i="1"/>
  <c r="E16399" i="1"/>
  <c r="E16400" i="1"/>
  <c r="E16401" i="1"/>
  <c r="E16402" i="1"/>
  <c r="E16403" i="1"/>
  <c r="E16404" i="1"/>
  <c r="E16405" i="1"/>
  <c r="E16406" i="1"/>
  <c r="E16407" i="1"/>
  <c r="E16408" i="1"/>
  <c r="E16409" i="1"/>
  <c r="E16410" i="1"/>
  <c r="E16411" i="1"/>
  <c r="E16412" i="1"/>
  <c r="E16413" i="1"/>
  <c r="E16414" i="1"/>
  <c r="E16415" i="1"/>
  <c r="E16416" i="1"/>
  <c r="E16417" i="1"/>
  <c r="E16418" i="1"/>
  <c r="E16419" i="1"/>
  <c r="E16420" i="1"/>
  <c r="E16421" i="1"/>
  <c r="E16422" i="1"/>
  <c r="E16423" i="1"/>
  <c r="E16424" i="1"/>
  <c r="E16425" i="1"/>
  <c r="E16426" i="1"/>
  <c r="E16427" i="1"/>
  <c r="E16428" i="1"/>
  <c r="E16429" i="1"/>
  <c r="E16430" i="1"/>
  <c r="E16431" i="1"/>
  <c r="E16432" i="1"/>
  <c r="E16433" i="1"/>
  <c r="E16434" i="1"/>
  <c r="E16435" i="1"/>
  <c r="E16436" i="1"/>
  <c r="E16437" i="1"/>
  <c r="E16438" i="1"/>
  <c r="E16439" i="1"/>
  <c r="E16440" i="1"/>
  <c r="E16441" i="1"/>
  <c r="E16442" i="1"/>
  <c r="E16443" i="1"/>
  <c r="E16444" i="1"/>
  <c r="E16445" i="1"/>
  <c r="E16446" i="1"/>
  <c r="E16447" i="1"/>
  <c r="E16448" i="1"/>
  <c r="E16449" i="1"/>
  <c r="E16450" i="1"/>
  <c r="E16451" i="1"/>
  <c r="E16452" i="1"/>
  <c r="E16453" i="1"/>
  <c r="E16454" i="1"/>
  <c r="E16455" i="1"/>
  <c r="E16456" i="1"/>
  <c r="E16457" i="1"/>
  <c r="E16458" i="1"/>
  <c r="E16459" i="1"/>
  <c r="E16460" i="1"/>
  <c r="E16461" i="1"/>
  <c r="E16462" i="1"/>
  <c r="E16463" i="1"/>
  <c r="E16464" i="1"/>
  <c r="E16465" i="1"/>
  <c r="E16466" i="1"/>
  <c r="E16467" i="1"/>
  <c r="E16468" i="1"/>
  <c r="E16469" i="1"/>
  <c r="E16470" i="1"/>
  <c r="E16471" i="1"/>
  <c r="E16472" i="1"/>
  <c r="E16473" i="1"/>
  <c r="E16474" i="1"/>
  <c r="E16475" i="1"/>
  <c r="E16476" i="1"/>
  <c r="E16477" i="1"/>
  <c r="E16478" i="1"/>
  <c r="E16479" i="1"/>
  <c r="E16480" i="1"/>
  <c r="E16481" i="1"/>
  <c r="E16482" i="1"/>
  <c r="E16483" i="1"/>
  <c r="E16484" i="1"/>
  <c r="E16485" i="1"/>
  <c r="E16486" i="1"/>
  <c r="E16487" i="1"/>
  <c r="E16488" i="1"/>
  <c r="E16489" i="1"/>
  <c r="E16490" i="1"/>
  <c r="E16491" i="1"/>
  <c r="E16492" i="1"/>
  <c r="E16493" i="1"/>
  <c r="E16494" i="1"/>
  <c r="E16495" i="1"/>
  <c r="E16496" i="1"/>
  <c r="E16497" i="1"/>
  <c r="E16498" i="1"/>
  <c r="E16499" i="1"/>
  <c r="E16500" i="1"/>
  <c r="E16501" i="1"/>
  <c r="E16502" i="1"/>
  <c r="E16503" i="1"/>
  <c r="E16504" i="1"/>
  <c r="E16505" i="1"/>
  <c r="E16506" i="1"/>
  <c r="E16507" i="1"/>
  <c r="E16508" i="1"/>
  <c r="E16509" i="1"/>
  <c r="E16510" i="1"/>
  <c r="E16511" i="1"/>
  <c r="E16512" i="1"/>
  <c r="E16513" i="1"/>
  <c r="E16514" i="1"/>
  <c r="E16515" i="1"/>
  <c r="E16516" i="1"/>
  <c r="E16517" i="1"/>
  <c r="E16518" i="1"/>
  <c r="E16519" i="1"/>
  <c r="E16520" i="1"/>
  <c r="E16521" i="1"/>
  <c r="E16522" i="1"/>
  <c r="E16523" i="1"/>
  <c r="E16524" i="1"/>
  <c r="E16525" i="1"/>
  <c r="E16526" i="1"/>
  <c r="E16527" i="1"/>
  <c r="E16528" i="1"/>
  <c r="E16529" i="1"/>
  <c r="E16530" i="1"/>
  <c r="E16531" i="1"/>
  <c r="E16532" i="1"/>
  <c r="E16533" i="1"/>
  <c r="E16534" i="1"/>
  <c r="E16535" i="1"/>
  <c r="E16536" i="1"/>
  <c r="E16537" i="1"/>
  <c r="E16538" i="1"/>
  <c r="E16539" i="1"/>
  <c r="E16540" i="1"/>
  <c r="E16541" i="1"/>
  <c r="E16542" i="1"/>
  <c r="E16543" i="1"/>
  <c r="E16544" i="1"/>
  <c r="E16545" i="1"/>
  <c r="E16546" i="1"/>
  <c r="E16547" i="1"/>
  <c r="E16548" i="1"/>
  <c r="E16549" i="1"/>
  <c r="E16550" i="1"/>
  <c r="E16551" i="1"/>
  <c r="E16552" i="1"/>
  <c r="E16553" i="1"/>
  <c r="E16554" i="1"/>
  <c r="E16555" i="1"/>
  <c r="E16556" i="1"/>
  <c r="E16557" i="1"/>
  <c r="E16558" i="1"/>
  <c r="E16559" i="1"/>
  <c r="E16560" i="1"/>
  <c r="E16561" i="1"/>
  <c r="E16562" i="1"/>
  <c r="E16563" i="1"/>
  <c r="E16564" i="1"/>
  <c r="E16565" i="1"/>
  <c r="E16566" i="1"/>
  <c r="E16567" i="1"/>
  <c r="E16568" i="1"/>
  <c r="E16569" i="1"/>
  <c r="E16570" i="1"/>
  <c r="E16571" i="1"/>
  <c r="E16572" i="1"/>
  <c r="E16573" i="1"/>
  <c r="E16574" i="1"/>
  <c r="E16575" i="1"/>
  <c r="E16576" i="1"/>
  <c r="E16577" i="1"/>
  <c r="E16578" i="1"/>
  <c r="E16579" i="1"/>
  <c r="E16580" i="1"/>
  <c r="E16581" i="1"/>
  <c r="E16582" i="1"/>
  <c r="E16583" i="1"/>
  <c r="E16584" i="1"/>
  <c r="E16585" i="1"/>
  <c r="E16586" i="1"/>
  <c r="E16587" i="1"/>
  <c r="E16588" i="1"/>
  <c r="E16589" i="1"/>
  <c r="E16590" i="1"/>
  <c r="E16591" i="1"/>
  <c r="E16592" i="1"/>
  <c r="E16593" i="1"/>
  <c r="E16594" i="1"/>
  <c r="E16595" i="1"/>
  <c r="E16596" i="1"/>
  <c r="E16597" i="1"/>
  <c r="E16598" i="1"/>
  <c r="E16599" i="1"/>
  <c r="E16600" i="1"/>
  <c r="E16601" i="1"/>
  <c r="E16602" i="1"/>
  <c r="E16603" i="1"/>
  <c r="E16604" i="1"/>
  <c r="E16605" i="1"/>
  <c r="E16606" i="1"/>
  <c r="E16607" i="1"/>
  <c r="E16608" i="1"/>
  <c r="E16609" i="1"/>
  <c r="E16610" i="1"/>
  <c r="E16611" i="1"/>
  <c r="E16612" i="1"/>
  <c r="E16613" i="1"/>
  <c r="E16614" i="1"/>
  <c r="E16615" i="1"/>
  <c r="E16616" i="1"/>
  <c r="E16617" i="1"/>
  <c r="E16618" i="1"/>
  <c r="E16619" i="1"/>
  <c r="E16620" i="1"/>
  <c r="E16621" i="1"/>
  <c r="E16622" i="1"/>
  <c r="E16623" i="1"/>
  <c r="E16624" i="1"/>
  <c r="E16625" i="1"/>
  <c r="E16626" i="1"/>
  <c r="E16627" i="1"/>
  <c r="E16628" i="1"/>
  <c r="E16629" i="1"/>
  <c r="E16630" i="1"/>
  <c r="E16631" i="1"/>
  <c r="E16632" i="1"/>
  <c r="E16633" i="1"/>
  <c r="E16634" i="1"/>
  <c r="E16635" i="1"/>
  <c r="E16636" i="1"/>
  <c r="E16637" i="1"/>
  <c r="E16638" i="1"/>
  <c r="E16639" i="1"/>
  <c r="E16640" i="1"/>
  <c r="E16641" i="1"/>
  <c r="E16642" i="1"/>
  <c r="E16643" i="1"/>
  <c r="E16644" i="1"/>
  <c r="E16645" i="1"/>
  <c r="E16646" i="1"/>
  <c r="E16647" i="1"/>
  <c r="E16648" i="1"/>
  <c r="E16649" i="1"/>
  <c r="E16650" i="1"/>
  <c r="E16651" i="1"/>
  <c r="E16652" i="1"/>
  <c r="E16653" i="1"/>
  <c r="E16654" i="1"/>
  <c r="E16655" i="1"/>
  <c r="E16656" i="1"/>
  <c r="E16657" i="1"/>
  <c r="E16658" i="1"/>
  <c r="E16659" i="1"/>
  <c r="E16660" i="1"/>
  <c r="E16661" i="1"/>
  <c r="E16662" i="1"/>
  <c r="E16663" i="1"/>
  <c r="E16664" i="1"/>
  <c r="E16665" i="1"/>
  <c r="E16666" i="1"/>
  <c r="E16667" i="1"/>
  <c r="E16668" i="1"/>
  <c r="E16669" i="1"/>
  <c r="E16670" i="1"/>
  <c r="E16671" i="1"/>
  <c r="E16672" i="1"/>
  <c r="E16673" i="1"/>
  <c r="E16674" i="1"/>
  <c r="E16675" i="1"/>
  <c r="E16676" i="1"/>
  <c r="E16677" i="1"/>
  <c r="E16678" i="1"/>
  <c r="E16679" i="1"/>
  <c r="E16680" i="1"/>
  <c r="E16681" i="1"/>
  <c r="E16682" i="1"/>
  <c r="E16683" i="1"/>
  <c r="E16684" i="1"/>
  <c r="E16685" i="1"/>
  <c r="E16686" i="1"/>
  <c r="E16687" i="1"/>
  <c r="E16688" i="1"/>
  <c r="E16689" i="1"/>
  <c r="E16690" i="1"/>
  <c r="E16691" i="1"/>
  <c r="E16692" i="1"/>
  <c r="E16693" i="1"/>
  <c r="E16694" i="1"/>
  <c r="E16695" i="1"/>
  <c r="E16696" i="1"/>
  <c r="E16697" i="1"/>
  <c r="E16698" i="1"/>
  <c r="E16699" i="1"/>
  <c r="E16700" i="1"/>
  <c r="E16701" i="1"/>
  <c r="E16702" i="1"/>
  <c r="E16703" i="1"/>
  <c r="E16704" i="1"/>
  <c r="E16705" i="1"/>
  <c r="E16706" i="1"/>
  <c r="E16707" i="1"/>
  <c r="E16708" i="1"/>
  <c r="E16709" i="1"/>
  <c r="E16710" i="1"/>
  <c r="E16711" i="1"/>
  <c r="E16712" i="1"/>
  <c r="E16713" i="1"/>
  <c r="E16714" i="1"/>
  <c r="E16715" i="1"/>
  <c r="E16716" i="1"/>
  <c r="E16717" i="1"/>
  <c r="E16718" i="1"/>
  <c r="E16719" i="1"/>
  <c r="E16720" i="1"/>
  <c r="E16721" i="1"/>
  <c r="E16722" i="1"/>
  <c r="E16723" i="1"/>
  <c r="E16724" i="1"/>
  <c r="E16725" i="1"/>
  <c r="E16726" i="1"/>
  <c r="E16727" i="1"/>
  <c r="E16728" i="1"/>
  <c r="E16729" i="1"/>
  <c r="E16730" i="1"/>
  <c r="E16731" i="1"/>
  <c r="E16732" i="1"/>
  <c r="E16733" i="1"/>
  <c r="E16734" i="1"/>
  <c r="E16735" i="1"/>
  <c r="E16736" i="1"/>
  <c r="E16737" i="1"/>
  <c r="E16738" i="1"/>
  <c r="E16739" i="1"/>
  <c r="E16740" i="1"/>
  <c r="E16741" i="1"/>
  <c r="E16742" i="1"/>
  <c r="E16743" i="1"/>
  <c r="E16744" i="1"/>
  <c r="E16745" i="1"/>
  <c r="E16746" i="1"/>
  <c r="E16747" i="1"/>
  <c r="E16748" i="1"/>
  <c r="E16749" i="1"/>
  <c r="E16750" i="1"/>
  <c r="E16751" i="1"/>
  <c r="E16752" i="1"/>
  <c r="E16753" i="1"/>
  <c r="E16754" i="1"/>
  <c r="E16755" i="1"/>
  <c r="E16756" i="1"/>
  <c r="E16757" i="1"/>
  <c r="E16758" i="1"/>
  <c r="E16759" i="1"/>
  <c r="E16760" i="1"/>
  <c r="E16761" i="1"/>
  <c r="E16762" i="1"/>
  <c r="E16763" i="1"/>
  <c r="E16764" i="1"/>
  <c r="E16765" i="1"/>
  <c r="E16766" i="1"/>
  <c r="E16767" i="1"/>
  <c r="E16768" i="1"/>
  <c r="E16769" i="1"/>
  <c r="E16770" i="1"/>
  <c r="E16771" i="1"/>
  <c r="E16772" i="1"/>
  <c r="E16773" i="1"/>
  <c r="E16774" i="1"/>
  <c r="E16775" i="1"/>
  <c r="E16776" i="1"/>
  <c r="E16777" i="1"/>
  <c r="E16778" i="1"/>
  <c r="E16779" i="1"/>
  <c r="E16780" i="1"/>
  <c r="E16781" i="1"/>
  <c r="E16782" i="1"/>
  <c r="E16783" i="1"/>
  <c r="E16784" i="1"/>
  <c r="E16785" i="1"/>
  <c r="E16786" i="1"/>
  <c r="E16787" i="1"/>
  <c r="E16788" i="1"/>
  <c r="E16789" i="1"/>
  <c r="E16790" i="1"/>
  <c r="E16791" i="1"/>
  <c r="E16792" i="1"/>
  <c r="E16793" i="1"/>
  <c r="E16794" i="1"/>
  <c r="E16795" i="1"/>
  <c r="E16796" i="1"/>
  <c r="E16797" i="1"/>
  <c r="E16798" i="1"/>
  <c r="E16799" i="1"/>
  <c r="E16800" i="1"/>
  <c r="E16801" i="1"/>
  <c r="E16802" i="1"/>
  <c r="E16803" i="1"/>
  <c r="E16804" i="1"/>
  <c r="E16805" i="1"/>
  <c r="E16806" i="1"/>
  <c r="E16807" i="1"/>
  <c r="E16808" i="1"/>
  <c r="E16809" i="1"/>
  <c r="E16810" i="1"/>
  <c r="E16811" i="1"/>
  <c r="E16812" i="1"/>
  <c r="E16813" i="1"/>
  <c r="E16814" i="1"/>
  <c r="E16815" i="1"/>
  <c r="E16816" i="1"/>
  <c r="E16817" i="1"/>
  <c r="E16818" i="1"/>
  <c r="E16819" i="1"/>
  <c r="E16820" i="1"/>
  <c r="E16821" i="1"/>
  <c r="E16822" i="1"/>
  <c r="E16823" i="1"/>
  <c r="E16824" i="1"/>
  <c r="E16825" i="1"/>
  <c r="E16826" i="1"/>
  <c r="E16827" i="1"/>
  <c r="E16828" i="1"/>
  <c r="E16829" i="1"/>
  <c r="E16830" i="1"/>
  <c r="E16831" i="1"/>
  <c r="E16832" i="1"/>
  <c r="E16833" i="1"/>
  <c r="E16834" i="1"/>
  <c r="E16835" i="1"/>
  <c r="E16836" i="1"/>
  <c r="E16837" i="1"/>
  <c r="E16838" i="1"/>
  <c r="E16839" i="1"/>
  <c r="E16840" i="1"/>
  <c r="E16841" i="1"/>
  <c r="E16842" i="1"/>
  <c r="E16843" i="1"/>
  <c r="E16844" i="1"/>
  <c r="E16845" i="1"/>
  <c r="E16846" i="1"/>
  <c r="E16847" i="1"/>
  <c r="E16848" i="1"/>
  <c r="E16849" i="1"/>
  <c r="E16850" i="1"/>
  <c r="E16851" i="1"/>
  <c r="E16852" i="1"/>
  <c r="E16853" i="1"/>
  <c r="E16854" i="1"/>
  <c r="E16855" i="1"/>
  <c r="E16856" i="1"/>
  <c r="E16857" i="1"/>
  <c r="E16858" i="1"/>
  <c r="E16859" i="1"/>
  <c r="E16860" i="1"/>
  <c r="E16861" i="1"/>
  <c r="E16862" i="1"/>
  <c r="E16863" i="1"/>
  <c r="E16864" i="1"/>
  <c r="E16865" i="1"/>
  <c r="E16866" i="1"/>
  <c r="E16867" i="1"/>
  <c r="E16868" i="1"/>
  <c r="E16869" i="1"/>
  <c r="E16870" i="1"/>
  <c r="E16871" i="1"/>
  <c r="E16872" i="1"/>
  <c r="E16873" i="1"/>
  <c r="E16874" i="1"/>
  <c r="E16875" i="1"/>
  <c r="E16876" i="1"/>
  <c r="E16877" i="1"/>
  <c r="E16878" i="1"/>
  <c r="E16879" i="1"/>
  <c r="E16880" i="1"/>
  <c r="E16881" i="1"/>
  <c r="E16882" i="1"/>
  <c r="E16883" i="1"/>
  <c r="E16884" i="1"/>
  <c r="E16885" i="1"/>
  <c r="E16886" i="1"/>
  <c r="E16887" i="1"/>
  <c r="E16888" i="1"/>
  <c r="E16889" i="1"/>
  <c r="E16890" i="1"/>
  <c r="E16891" i="1"/>
  <c r="E16892" i="1"/>
  <c r="E16893" i="1"/>
  <c r="E16894" i="1"/>
  <c r="E16895" i="1"/>
  <c r="E16896" i="1"/>
  <c r="E16897" i="1"/>
  <c r="E16898" i="1"/>
  <c r="E16899" i="1"/>
  <c r="E16900" i="1"/>
  <c r="E16901" i="1"/>
  <c r="E16902" i="1"/>
  <c r="E16903" i="1"/>
  <c r="E16904" i="1"/>
  <c r="E16905" i="1"/>
  <c r="E16906" i="1"/>
  <c r="E16907" i="1"/>
  <c r="E16908" i="1"/>
  <c r="E16909" i="1"/>
  <c r="E16910" i="1"/>
  <c r="E16911" i="1"/>
  <c r="E16912" i="1"/>
  <c r="E16913" i="1"/>
  <c r="E16914" i="1"/>
  <c r="E16915" i="1"/>
  <c r="E16916" i="1"/>
  <c r="E16917" i="1"/>
  <c r="E16918" i="1"/>
  <c r="E16919" i="1"/>
  <c r="E16920" i="1"/>
  <c r="E16921" i="1"/>
  <c r="E16922" i="1"/>
  <c r="E16923" i="1"/>
  <c r="E16924" i="1"/>
  <c r="E16925" i="1"/>
  <c r="E16926" i="1"/>
  <c r="E16927" i="1"/>
  <c r="E16928" i="1"/>
  <c r="E16929" i="1"/>
  <c r="E16930" i="1"/>
  <c r="E16931" i="1"/>
  <c r="E16932" i="1"/>
  <c r="E16933" i="1"/>
  <c r="E16934" i="1"/>
  <c r="E16935" i="1"/>
  <c r="E16936" i="1"/>
  <c r="E16937" i="1"/>
  <c r="E16938" i="1"/>
  <c r="E16939" i="1"/>
  <c r="E16940" i="1"/>
  <c r="E16941" i="1"/>
  <c r="E16942" i="1"/>
  <c r="E16943" i="1"/>
  <c r="E16944" i="1"/>
  <c r="E16945" i="1"/>
  <c r="E16946" i="1"/>
  <c r="E16947" i="1"/>
  <c r="E16948" i="1"/>
  <c r="E16949" i="1"/>
  <c r="E16950" i="1"/>
  <c r="E16951" i="1"/>
  <c r="E16952" i="1"/>
  <c r="E16953" i="1"/>
  <c r="E16954" i="1"/>
  <c r="E16955" i="1"/>
  <c r="E16956" i="1"/>
  <c r="E16957" i="1"/>
  <c r="E16958" i="1"/>
  <c r="E16959" i="1"/>
  <c r="E16960" i="1"/>
  <c r="E16961" i="1"/>
  <c r="E16962" i="1"/>
  <c r="E16963" i="1"/>
  <c r="E16964" i="1"/>
  <c r="E16965" i="1"/>
  <c r="E16966" i="1"/>
  <c r="E16967" i="1"/>
  <c r="E16968" i="1"/>
  <c r="E16969" i="1"/>
  <c r="E16970" i="1"/>
  <c r="E16971" i="1"/>
  <c r="E16972" i="1"/>
  <c r="E16973" i="1"/>
  <c r="E16974" i="1"/>
  <c r="E16975" i="1"/>
  <c r="E16976" i="1"/>
  <c r="E16977" i="1"/>
  <c r="E16978" i="1"/>
  <c r="E16979" i="1"/>
  <c r="E16980" i="1"/>
  <c r="E16981" i="1"/>
  <c r="E16982" i="1"/>
  <c r="E16983" i="1"/>
  <c r="E16984" i="1"/>
  <c r="E16985" i="1"/>
  <c r="E16986" i="1"/>
  <c r="E16987" i="1"/>
  <c r="E16988" i="1"/>
  <c r="E16989" i="1"/>
  <c r="E16990" i="1"/>
  <c r="E16991" i="1"/>
  <c r="E16992" i="1"/>
  <c r="E16993" i="1"/>
  <c r="E16994" i="1"/>
  <c r="E16995" i="1"/>
  <c r="E16996" i="1"/>
  <c r="E16997" i="1"/>
  <c r="E16998" i="1"/>
  <c r="E16999" i="1"/>
  <c r="E17000" i="1"/>
  <c r="E17001" i="1"/>
  <c r="E17002" i="1"/>
  <c r="E17003" i="1"/>
  <c r="E17004" i="1"/>
  <c r="E17005" i="1"/>
  <c r="E17006" i="1"/>
  <c r="E17007" i="1"/>
  <c r="E17008" i="1"/>
  <c r="E17009" i="1"/>
  <c r="E17010" i="1"/>
  <c r="E17011" i="1"/>
  <c r="E17012" i="1"/>
  <c r="E17013" i="1"/>
  <c r="E17014" i="1"/>
  <c r="E17015" i="1"/>
  <c r="E17016" i="1"/>
  <c r="E17017" i="1"/>
  <c r="E17018" i="1"/>
  <c r="E17019" i="1"/>
  <c r="E17020" i="1"/>
  <c r="E17021" i="1"/>
  <c r="E17022" i="1"/>
  <c r="E17023" i="1"/>
  <c r="E17024" i="1"/>
  <c r="E17025" i="1"/>
  <c r="E17026" i="1"/>
  <c r="E17027" i="1"/>
  <c r="E17028" i="1"/>
  <c r="E17029" i="1"/>
  <c r="E17030" i="1"/>
  <c r="E17031" i="1"/>
  <c r="E17032" i="1"/>
  <c r="E17033" i="1"/>
  <c r="E17034" i="1"/>
  <c r="E17035" i="1"/>
  <c r="E17036" i="1"/>
  <c r="E17037" i="1"/>
  <c r="E17038" i="1"/>
  <c r="E17039" i="1"/>
  <c r="E17040" i="1"/>
  <c r="E17041" i="1"/>
  <c r="E17042" i="1"/>
  <c r="E17043" i="1"/>
  <c r="E17044" i="1"/>
  <c r="E17045" i="1"/>
  <c r="E17046" i="1"/>
  <c r="E17047" i="1"/>
  <c r="E17048" i="1"/>
  <c r="E17049" i="1"/>
  <c r="E17050" i="1"/>
  <c r="E17051" i="1"/>
  <c r="E17052" i="1"/>
  <c r="E17053" i="1"/>
  <c r="E17054" i="1"/>
  <c r="E17055" i="1"/>
  <c r="E17056" i="1"/>
  <c r="E17057" i="1"/>
  <c r="E17058" i="1"/>
  <c r="E17059" i="1"/>
  <c r="E17060" i="1"/>
  <c r="E17061" i="1"/>
  <c r="E17062" i="1"/>
  <c r="E17063" i="1"/>
  <c r="E17064" i="1"/>
  <c r="E17065" i="1"/>
  <c r="E17066" i="1"/>
  <c r="E17067" i="1"/>
  <c r="E17068" i="1"/>
  <c r="E17069" i="1"/>
  <c r="E17070" i="1"/>
  <c r="E17071" i="1"/>
  <c r="E17072" i="1"/>
  <c r="E17073" i="1"/>
  <c r="E17074" i="1"/>
  <c r="E17075" i="1"/>
  <c r="E17076" i="1"/>
  <c r="E17077" i="1"/>
  <c r="E17078" i="1"/>
  <c r="E17079" i="1"/>
  <c r="E17080" i="1"/>
  <c r="E17081" i="1"/>
  <c r="E17082" i="1"/>
  <c r="E17083" i="1"/>
  <c r="E17084" i="1"/>
  <c r="E17085" i="1"/>
  <c r="E17086" i="1"/>
  <c r="E17087" i="1"/>
  <c r="E17088" i="1"/>
  <c r="E17089" i="1"/>
  <c r="E17090" i="1"/>
  <c r="E17091" i="1"/>
  <c r="E17092" i="1"/>
  <c r="E17093" i="1"/>
  <c r="E17094" i="1"/>
  <c r="E17095" i="1"/>
  <c r="E17096" i="1"/>
  <c r="E17097" i="1"/>
  <c r="E17098" i="1"/>
  <c r="E17099" i="1"/>
  <c r="E17100" i="1"/>
  <c r="E17101" i="1"/>
  <c r="E17102" i="1"/>
  <c r="E17103" i="1"/>
  <c r="E17104" i="1"/>
  <c r="E17105" i="1"/>
  <c r="E17106" i="1"/>
  <c r="E17107" i="1"/>
  <c r="E17108" i="1"/>
  <c r="E17109" i="1"/>
  <c r="E17110" i="1"/>
  <c r="E17111" i="1"/>
  <c r="E17112" i="1"/>
  <c r="E17113" i="1"/>
  <c r="E17114" i="1"/>
  <c r="E17115" i="1"/>
  <c r="E17116" i="1"/>
  <c r="E17117" i="1"/>
  <c r="E17118" i="1"/>
  <c r="E17119" i="1"/>
  <c r="E17120" i="1"/>
  <c r="E17121" i="1"/>
  <c r="E17122" i="1"/>
  <c r="E17123" i="1"/>
  <c r="E17124" i="1"/>
  <c r="E17125" i="1"/>
  <c r="E17126" i="1"/>
  <c r="E17127" i="1"/>
  <c r="E17128" i="1"/>
  <c r="E17129" i="1"/>
  <c r="E17130" i="1"/>
  <c r="E17131" i="1"/>
  <c r="E17132" i="1"/>
  <c r="E17133" i="1"/>
  <c r="E17134" i="1"/>
  <c r="E17135" i="1"/>
  <c r="E17136" i="1"/>
  <c r="E17137" i="1"/>
  <c r="E17138" i="1"/>
  <c r="E17139" i="1"/>
  <c r="E17140" i="1"/>
  <c r="E17141" i="1"/>
  <c r="E17142" i="1"/>
  <c r="E17143" i="1"/>
  <c r="E17144" i="1"/>
  <c r="E17145" i="1"/>
  <c r="E17146" i="1"/>
  <c r="E17147" i="1"/>
  <c r="E17148" i="1"/>
  <c r="E17149" i="1"/>
  <c r="E17150" i="1"/>
  <c r="E17151" i="1"/>
  <c r="E17152" i="1"/>
  <c r="E17153" i="1"/>
  <c r="E17154" i="1"/>
  <c r="E17155" i="1"/>
  <c r="E17156" i="1"/>
  <c r="E17157" i="1"/>
  <c r="E17158" i="1"/>
  <c r="E17159" i="1"/>
  <c r="E17160" i="1"/>
  <c r="E17161" i="1"/>
  <c r="E17162" i="1"/>
  <c r="E17163" i="1"/>
  <c r="E17164" i="1"/>
  <c r="E17165" i="1"/>
  <c r="E17166" i="1"/>
  <c r="E17167" i="1"/>
  <c r="E17168" i="1"/>
  <c r="E17169" i="1"/>
  <c r="E17170" i="1"/>
  <c r="E17171" i="1"/>
  <c r="E17172" i="1"/>
  <c r="E17173" i="1"/>
  <c r="E17174" i="1"/>
  <c r="E17175" i="1"/>
  <c r="E17176" i="1"/>
  <c r="E17177" i="1"/>
  <c r="E17178" i="1"/>
  <c r="E17179" i="1"/>
  <c r="E17180" i="1"/>
  <c r="E17181" i="1"/>
  <c r="E17182" i="1"/>
  <c r="E17183" i="1"/>
  <c r="E17184" i="1"/>
  <c r="E17185" i="1"/>
  <c r="E17186" i="1"/>
  <c r="E17187" i="1"/>
  <c r="E17188" i="1"/>
  <c r="E17189" i="1"/>
  <c r="E17190" i="1"/>
  <c r="E17191" i="1"/>
  <c r="E17192" i="1"/>
  <c r="E17193" i="1"/>
  <c r="E17194" i="1"/>
  <c r="E17195" i="1"/>
  <c r="E17196" i="1"/>
  <c r="E17197" i="1"/>
  <c r="E17198" i="1"/>
  <c r="E17199" i="1"/>
  <c r="E17200" i="1"/>
  <c r="E17201" i="1"/>
  <c r="E17202" i="1"/>
  <c r="E17203" i="1"/>
  <c r="E17204" i="1"/>
  <c r="E17205" i="1"/>
  <c r="E17206" i="1"/>
  <c r="E17207" i="1"/>
  <c r="E17208" i="1"/>
  <c r="E17209" i="1"/>
  <c r="E17210" i="1"/>
  <c r="E17211" i="1"/>
  <c r="E17212" i="1"/>
  <c r="E17213" i="1"/>
  <c r="E17214" i="1"/>
  <c r="E17215" i="1"/>
  <c r="E17216" i="1"/>
  <c r="E17217" i="1"/>
  <c r="E17218" i="1"/>
  <c r="E17219" i="1"/>
  <c r="E17220" i="1"/>
  <c r="E17221" i="1"/>
  <c r="E17222" i="1"/>
  <c r="E17223" i="1"/>
  <c r="E17224" i="1"/>
  <c r="E17225" i="1"/>
  <c r="E17226" i="1"/>
  <c r="E17227" i="1"/>
  <c r="E17228" i="1"/>
  <c r="E17229" i="1"/>
  <c r="E17230" i="1"/>
  <c r="E17231" i="1"/>
  <c r="E17232" i="1"/>
  <c r="E17233" i="1"/>
  <c r="E17234" i="1"/>
  <c r="E17235" i="1"/>
  <c r="E17236" i="1"/>
  <c r="E17237" i="1"/>
  <c r="E17238" i="1"/>
  <c r="E17239" i="1"/>
  <c r="E17240" i="1"/>
  <c r="E17241" i="1"/>
  <c r="E17242" i="1"/>
  <c r="E17243" i="1"/>
  <c r="E17244" i="1"/>
  <c r="E17245" i="1"/>
  <c r="E17246" i="1"/>
  <c r="E17247" i="1"/>
  <c r="E17248" i="1"/>
  <c r="E17249" i="1"/>
  <c r="E17250" i="1"/>
  <c r="E17251" i="1"/>
  <c r="E17252" i="1"/>
  <c r="E17253" i="1"/>
  <c r="E17254" i="1"/>
  <c r="E17255" i="1"/>
  <c r="E17256" i="1"/>
  <c r="E17257" i="1"/>
  <c r="E17258" i="1"/>
  <c r="E17259" i="1"/>
  <c r="E17260" i="1"/>
  <c r="E17261" i="1"/>
  <c r="E17262" i="1"/>
  <c r="E17263" i="1"/>
  <c r="E17264" i="1"/>
  <c r="E17265" i="1"/>
  <c r="E17266" i="1"/>
  <c r="E17267" i="1"/>
  <c r="E17268" i="1"/>
  <c r="E17269" i="1"/>
  <c r="E17270" i="1"/>
  <c r="E17271" i="1"/>
  <c r="E17272" i="1"/>
  <c r="E17273" i="1"/>
  <c r="E17274" i="1"/>
  <c r="E17275" i="1"/>
  <c r="E17276" i="1"/>
  <c r="E17277" i="1"/>
  <c r="E17278" i="1"/>
  <c r="E17279" i="1"/>
  <c r="E17280" i="1"/>
  <c r="E17281" i="1"/>
  <c r="E17282" i="1"/>
  <c r="E17283" i="1"/>
  <c r="E17284" i="1"/>
  <c r="E17285" i="1"/>
  <c r="E17286" i="1"/>
  <c r="E17287" i="1"/>
  <c r="E17288" i="1"/>
  <c r="E17289" i="1"/>
  <c r="E17290" i="1"/>
  <c r="E17291" i="1"/>
  <c r="E17292" i="1"/>
  <c r="E17293" i="1"/>
  <c r="E17294" i="1"/>
  <c r="E17295" i="1"/>
  <c r="E17296" i="1"/>
  <c r="E17297" i="1"/>
  <c r="E17298" i="1"/>
  <c r="E17299" i="1"/>
  <c r="E17300" i="1"/>
  <c r="E17301" i="1"/>
  <c r="E17302" i="1"/>
  <c r="E17303" i="1"/>
  <c r="E17304" i="1"/>
  <c r="E17305" i="1"/>
  <c r="E17306" i="1"/>
  <c r="E17307" i="1"/>
  <c r="E17308" i="1"/>
  <c r="E17309" i="1"/>
  <c r="E17310" i="1"/>
  <c r="E17311" i="1"/>
  <c r="E17312" i="1"/>
  <c r="E17313" i="1"/>
  <c r="E17314" i="1"/>
  <c r="E17315" i="1"/>
  <c r="E17316" i="1"/>
  <c r="E17317" i="1"/>
  <c r="E17318" i="1"/>
  <c r="E17319" i="1"/>
  <c r="E17320" i="1"/>
  <c r="E17321" i="1"/>
  <c r="E17322" i="1"/>
  <c r="E17323" i="1"/>
  <c r="E17324" i="1"/>
  <c r="E17325" i="1"/>
  <c r="E17326" i="1"/>
  <c r="E17327" i="1"/>
  <c r="E17328" i="1"/>
  <c r="E17329" i="1"/>
  <c r="E17330" i="1"/>
  <c r="E17331" i="1"/>
  <c r="E17332" i="1"/>
  <c r="E17333" i="1"/>
  <c r="E17334" i="1"/>
  <c r="E17335" i="1"/>
  <c r="E17336" i="1"/>
  <c r="E17337" i="1"/>
  <c r="E17338" i="1"/>
  <c r="E17339" i="1"/>
  <c r="E17340" i="1"/>
  <c r="E17341" i="1"/>
  <c r="E17342" i="1"/>
  <c r="E17343" i="1"/>
  <c r="E17344" i="1"/>
  <c r="E17345" i="1"/>
  <c r="E17346" i="1"/>
  <c r="E17347" i="1"/>
  <c r="E17348" i="1"/>
  <c r="E17349" i="1"/>
  <c r="E17350" i="1"/>
  <c r="E17351" i="1"/>
  <c r="E17352" i="1"/>
  <c r="E17353" i="1"/>
  <c r="E17354" i="1"/>
  <c r="E17355" i="1"/>
  <c r="E17356" i="1"/>
  <c r="E17357" i="1"/>
  <c r="E17358" i="1"/>
  <c r="E17359" i="1"/>
  <c r="E17360" i="1"/>
  <c r="E17361" i="1"/>
  <c r="E17362" i="1"/>
  <c r="E17363" i="1"/>
  <c r="E17364" i="1"/>
  <c r="E17365" i="1"/>
  <c r="E17366" i="1"/>
  <c r="E17367" i="1"/>
  <c r="E17368" i="1"/>
  <c r="E17369" i="1"/>
  <c r="E17370" i="1"/>
  <c r="E17371" i="1"/>
  <c r="E17372" i="1"/>
  <c r="E17373" i="1"/>
  <c r="E17374" i="1"/>
  <c r="E17375" i="1"/>
  <c r="E17376" i="1"/>
  <c r="E17377" i="1"/>
  <c r="E17378" i="1"/>
  <c r="E17379" i="1"/>
  <c r="E17380" i="1"/>
  <c r="E17381" i="1"/>
  <c r="E17382" i="1"/>
  <c r="E17383" i="1"/>
  <c r="E17384" i="1"/>
  <c r="E17385" i="1"/>
  <c r="E17386" i="1"/>
  <c r="E17387" i="1"/>
  <c r="E17388" i="1"/>
  <c r="E17389" i="1"/>
  <c r="E17390" i="1"/>
  <c r="E17391" i="1"/>
  <c r="E17392" i="1"/>
  <c r="E17393" i="1"/>
  <c r="E17394" i="1"/>
  <c r="E17395" i="1"/>
  <c r="E17396" i="1"/>
  <c r="E17397" i="1"/>
  <c r="E17398" i="1"/>
  <c r="E17399" i="1"/>
  <c r="E17400" i="1"/>
  <c r="E17401" i="1"/>
  <c r="E17402" i="1"/>
  <c r="E17403" i="1"/>
  <c r="E17404" i="1"/>
  <c r="E17405" i="1"/>
  <c r="E17406" i="1"/>
  <c r="E17407" i="1"/>
  <c r="E17408" i="1"/>
  <c r="E17409" i="1"/>
  <c r="E17410" i="1"/>
  <c r="E17411" i="1"/>
  <c r="E17412" i="1"/>
  <c r="E17413" i="1"/>
  <c r="E17414" i="1"/>
  <c r="E17415" i="1"/>
  <c r="E17416" i="1"/>
  <c r="E17417" i="1"/>
  <c r="E17418" i="1"/>
  <c r="E17419" i="1"/>
  <c r="E17420" i="1"/>
  <c r="E17421" i="1"/>
  <c r="E17422" i="1"/>
  <c r="E17423" i="1"/>
  <c r="E17424" i="1"/>
  <c r="E17425" i="1"/>
  <c r="E17426" i="1"/>
  <c r="E17427" i="1"/>
  <c r="E17428" i="1"/>
  <c r="E17429" i="1"/>
  <c r="E17430" i="1"/>
  <c r="E17431" i="1"/>
  <c r="E17432" i="1"/>
  <c r="E17433" i="1"/>
  <c r="E17434" i="1"/>
  <c r="E17435" i="1"/>
  <c r="E17436" i="1"/>
  <c r="E17437" i="1"/>
  <c r="E17438" i="1"/>
  <c r="E17439" i="1"/>
  <c r="E17440" i="1"/>
  <c r="E17441" i="1"/>
  <c r="E17442" i="1"/>
  <c r="E17443" i="1"/>
  <c r="E17444" i="1"/>
  <c r="E17445" i="1"/>
  <c r="E17446" i="1"/>
  <c r="E17447" i="1"/>
  <c r="E17448" i="1"/>
  <c r="E17449" i="1"/>
  <c r="E17450" i="1"/>
  <c r="E17451" i="1"/>
  <c r="E17452" i="1"/>
  <c r="E17453" i="1"/>
  <c r="E17454" i="1"/>
  <c r="E17455" i="1"/>
  <c r="E17456" i="1"/>
  <c r="E17457" i="1"/>
  <c r="E17458" i="1"/>
  <c r="E17459" i="1"/>
  <c r="E17460" i="1"/>
  <c r="E17461" i="1"/>
  <c r="E17462" i="1"/>
  <c r="E17463" i="1"/>
  <c r="E17464" i="1"/>
  <c r="E17465" i="1"/>
  <c r="E17466" i="1"/>
  <c r="E17467" i="1"/>
  <c r="E17468" i="1"/>
  <c r="E17469" i="1"/>
  <c r="E17470" i="1"/>
  <c r="E17471" i="1"/>
  <c r="E17472" i="1"/>
  <c r="E17473" i="1"/>
  <c r="E17474" i="1"/>
  <c r="E17475" i="1"/>
  <c r="E17476" i="1"/>
  <c r="E17477" i="1"/>
  <c r="E17478" i="1"/>
  <c r="E17479" i="1"/>
  <c r="E17480" i="1"/>
  <c r="E17481" i="1"/>
  <c r="E17482" i="1"/>
  <c r="E17483" i="1"/>
  <c r="E17484" i="1"/>
  <c r="E17485" i="1"/>
  <c r="E17486" i="1"/>
  <c r="E17487" i="1"/>
  <c r="E17488" i="1"/>
  <c r="E17489" i="1"/>
  <c r="E17490" i="1"/>
  <c r="E17491" i="1"/>
  <c r="E17492" i="1"/>
  <c r="E17493" i="1"/>
  <c r="E17494" i="1"/>
  <c r="E17495" i="1"/>
  <c r="E17496" i="1"/>
  <c r="E17497" i="1"/>
  <c r="E17498" i="1"/>
  <c r="E17499" i="1"/>
  <c r="E17500" i="1"/>
  <c r="E17501" i="1"/>
  <c r="E17502" i="1"/>
  <c r="E17503" i="1"/>
  <c r="E17504" i="1"/>
  <c r="E17505" i="1"/>
  <c r="E17506" i="1"/>
  <c r="E17507" i="1"/>
  <c r="E17508" i="1"/>
  <c r="E17509" i="1"/>
  <c r="E17510" i="1"/>
  <c r="E17511" i="1"/>
  <c r="E17512" i="1"/>
  <c r="E17513" i="1"/>
  <c r="E17514" i="1"/>
  <c r="E17515" i="1"/>
  <c r="E17516" i="1"/>
  <c r="E17517" i="1"/>
  <c r="E17518" i="1"/>
  <c r="E17519" i="1"/>
  <c r="E17520" i="1"/>
  <c r="E17521" i="1"/>
  <c r="E17522" i="1"/>
  <c r="E17523" i="1"/>
  <c r="E17524" i="1"/>
  <c r="E17525" i="1"/>
  <c r="E17526" i="1"/>
  <c r="E17527" i="1"/>
  <c r="E17528" i="1"/>
  <c r="E17529" i="1"/>
  <c r="E17530" i="1"/>
  <c r="E17531" i="1"/>
  <c r="E17532" i="1"/>
  <c r="E17533" i="1"/>
  <c r="E17534" i="1"/>
  <c r="E17535" i="1"/>
  <c r="E17536" i="1"/>
  <c r="E17537" i="1"/>
  <c r="E17538" i="1"/>
  <c r="E17539" i="1"/>
  <c r="E17540" i="1"/>
  <c r="E17541" i="1"/>
  <c r="E17542" i="1"/>
  <c r="E17543" i="1"/>
  <c r="E17544" i="1"/>
  <c r="E17545" i="1"/>
  <c r="E17546" i="1"/>
  <c r="E17547" i="1"/>
  <c r="E17548" i="1"/>
  <c r="E17549" i="1"/>
  <c r="E17550" i="1"/>
  <c r="E17551" i="1"/>
  <c r="E17552" i="1"/>
  <c r="E17553" i="1"/>
  <c r="E17554" i="1"/>
  <c r="E17555" i="1"/>
  <c r="E17556" i="1"/>
  <c r="E17557" i="1"/>
  <c r="E17558" i="1"/>
  <c r="E17559" i="1"/>
  <c r="E17560" i="1"/>
  <c r="E17561" i="1"/>
  <c r="E17562" i="1"/>
  <c r="E17563" i="1"/>
  <c r="E17564" i="1"/>
  <c r="E17565" i="1"/>
  <c r="E17566" i="1"/>
  <c r="E17567" i="1"/>
  <c r="E17568" i="1"/>
  <c r="E17569" i="1"/>
  <c r="E17570" i="1"/>
  <c r="E17571" i="1"/>
  <c r="E17572" i="1"/>
  <c r="E17573" i="1"/>
  <c r="E17574" i="1"/>
  <c r="E17575" i="1"/>
  <c r="E17576" i="1"/>
  <c r="E17577" i="1"/>
  <c r="E17578" i="1"/>
  <c r="E17579" i="1"/>
  <c r="E17580" i="1"/>
  <c r="E17581" i="1"/>
  <c r="E17582" i="1"/>
  <c r="E17583" i="1"/>
  <c r="E17584" i="1"/>
  <c r="E17585" i="1"/>
  <c r="E17586" i="1"/>
  <c r="E17587" i="1"/>
  <c r="E17588" i="1"/>
  <c r="E17589" i="1"/>
  <c r="E17590" i="1"/>
  <c r="E17591" i="1"/>
  <c r="E17592" i="1"/>
  <c r="E17593" i="1"/>
  <c r="E17594" i="1"/>
  <c r="E17595" i="1"/>
  <c r="E17596" i="1"/>
  <c r="E17597" i="1"/>
  <c r="E17598" i="1"/>
  <c r="E17599" i="1"/>
  <c r="E17600" i="1"/>
  <c r="E17601" i="1"/>
  <c r="E17602" i="1"/>
  <c r="E17603" i="1"/>
  <c r="E17604" i="1"/>
  <c r="E17605" i="1"/>
  <c r="E17606" i="1"/>
  <c r="E17607" i="1"/>
  <c r="E17608" i="1"/>
  <c r="E17609" i="1"/>
  <c r="E17610" i="1"/>
  <c r="E17611" i="1"/>
  <c r="E17612" i="1"/>
  <c r="E17613" i="1"/>
  <c r="E17614" i="1"/>
  <c r="E17615" i="1"/>
  <c r="E17616" i="1"/>
  <c r="E17617" i="1"/>
  <c r="E17618" i="1"/>
  <c r="E17619" i="1"/>
  <c r="E17620" i="1"/>
  <c r="E17621" i="1"/>
  <c r="E17622" i="1"/>
  <c r="E17623" i="1"/>
  <c r="E17624" i="1"/>
  <c r="E17625" i="1"/>
  <c r="E17626" i="1"/>
  <c r="E17627" i="1"/>
  <c r="E17628" i="1"/>
  <c r="E17629" i="1"/>
  <c r="E17630" i="1"/>
  <c r="E17631" i="1"/>
  <c r="E17632" i="1"/>
  <c r="E17633" i="1"/>
  <c r="E17634" i="1"/>
  <c r="E17635" i="1"/>
  <c r="E17636" i="1"/>
  <c r="E17637" i="1"/>
  <c r="E17638" i="1"/>
  <c r="E17639" i="1"/>
  <c r="E17640" i="1"/>
  <c r="E17641" i="1"/>
  <c r="E17642" i="1"/>
  <c r="E17643" i="1"/>
  <c r="E17644" i="1"/>
  <c r="E17645" i="1"/>
  <c r="E17646" i="1"/>
  <c r="E17647" i="1"/>
  <c r="E17648" i="1"/>
  <c r="E17649" i="1"/>
  <c r="E17650" i="1"/>
  <c r="E17651" i="1"/>
  <c r="E17652" i="1"/>
  <c r="E17653" i="1"/>
  <c r="E17654" i="1"/>
  <c r="E17655" i="1"/>
  <c r="E17656" i="1"/>
  <c r="E17657" i="1"/>
  <c r="E17658" i="1"/>
  <c r="E17659" i="1"/>
  <c r="E17660" i="1"/>
  <c r="E17661" i="1"/>
  <c r="E17662" i="1"/>
  <c r="E17663" i="1"/>
  <c r="E17664" i="1"/>
  <c r="E17665" i="1"/>
  <c r="E17666" i="1"/>
  <c r="E17667" i="1"/>
  <c r="E17668" i="1"/>
  <c r="E17669" i="1"/>
  <c r="E17670" i="1"/>
  <c r="E17671" i="1"/>
  <c r="E17672" i="1"/>
  <c r="E17673" i="1"/>
  <c r="E17674" i="1"/>
  <c r="E17675" i="1"/>
  <c r="E17676" i="1"/>
  <c r="E17677" i="1"/>
  <c r="E17678" i="1"/>
  <c r="E17679" i="1"/>
  <c r="E17680" i="1"/>
  <c r="E17681" i="1"/>
  <c r="E17682" i="1"/>
  <c r="E17683" i="1"/>
  <c r="E17684" i="1"/>
  <c r="E17685" i="1"/>
  <c r="E17686" i="1"/>
  <c r="E17687" i="1"/>
  <c r="E17688" i="1"/>
  <c r="E17689" i="1"/>
  <c r="E17690" i="1"/>
  <c r="E17691" i="1"/>
  <c r="E17692" i="1"/>
  <c r="E17693" i="1"/>
  <c r="E17694" i="1"/>
  <c r="E17695" i="1"/>
  <c r="E17696" i="1"/>
  <c r="E17697" i="1"/>
  <c r="E17698" i="1"/>
  <c r="E17699" i="1"/>
  <c r="E17700" i="1"/>
  <c r="E17701" i="1"/>
  <c r="E17702" i="1"/>
  <c r="E17703" i="1"/>
  <c r="E17704" i="1"/>
  <c r="E17705" i="1"/>
  <c r="E17706" i="1"/>
  <c r="E17707" i="1"/>
  <c r="E17708" i="1"/>
  <c r="E17709" i="1"/>
  <c r="E17710" i="1"/>
  <c r="E17711" i="1"/>
  <c r="E17712" i="1"/>
  <c r="E17713" i="1"/>
  <c r="E17714" i="1"/>
  <c r="E17715" i="1"/>
  <c r="E17716" i="1"/>
  <c r="E17717" i="1"/>
  <c r="E17718" i="1"/>
  <c r="E17719" i="1"/>
  <c r="E17720" i="1"/>
  <c r="E17721" i="1"/>
  <c r="E17722" i="1"/>
  <c r="E17723" i="1"/>
  <c r="E17724" i="1"/>
  <c r="E17725" i="1"/>
  <c r="E17726" i="1"/>
  <c r="E17727" i="1"/>
  <c r="E17728" i="1"/>
  <c r="E17729" i="1"/>
  <c r="E17730" i="1"/>
  <c r="E17731" i="1"/>
  <c r="E17732" i="1"/>
  <c r="E17733" i="1"/>
  <c r="E17734" i="1"/>
  <c r="E17735" i="1"/>
  <c r="E17736" i="1"/>
  <c r="E17737" i="1"/>
  <c r="E17738" i="1"/>
  <c r="E17739" i="1"/>
  <c r="E17740" i="1"/>
  <c r="E17741" i="1"/>
  <c r="E17742" i="1"/>
  <c r="E17743" i="1"/>
  <c r="E17744" i="1"/>
  <c r="E17745" i="1"/>
  <c r="E17746" i="1"/>
  <c r="E17747" i="1"/>
  <c r="E17748" i="1"/>
  <c r="E17749" i="1"/>
  <c r="E17750" i="1"/>
  <c r="E17751" i="1"/>
  <c r="E17752" i="1"/>
  <c r="E17753" i="1"/>
  <c r="E17754" i="1"/>
  <c r="E17755" i="1"/>
  <c r="E17756" i="1"/>
  <c r="E17757" i="1"/>
  <c r="E17758" i="1"/>
  <c r="E17759" i="1"/>
  <c r="E17760" i="1"/>
  <c r="E17761" i="1"/>
  <c r="E17762" i="1"/>
  <c r="E17763" i="1"/>
  <c r="E17764" i="1"/>
  <c r="E17765" i="1"/>
  <c r="E17766" i="1"/>
  <c r="E17767" i="1"/>
  <c r="E17768" i="1"/>
  <c r="E17769" i="1"/>
  <c r="E17770" i="1"/>
  <c r="E17771" i="1"/>
  <c r="E17772" i="1"/>
  <c r="E17773" i="1"/>
  <c r="E17774" i="1"/>
  <c r="E17775" i="1"/>
  <c r="E17776" i="1"/>
  <c r="E17777" i="1"/>
  <c r="E17778" i="1"/>
  <c r="E17779" i="1"/>
  <c r="E17780" i="1"/>
  <c r="E17781" i="1"/>
  <c r="E17782" i="1"/>
  <c r="E17783" i="1"/>
  <c r="E17784" i="1"/>
  <c r="E17785" i="1"/>
  <c r="E17786" i="1"/>
  <c r="E17787" i="1"/>
  <c r="E17788" i="1"/>
  <c r="E17789" i="1"/>
  <c r="E17790" i="1"/>
  <c r="E17791" i="1"/>
  <c r="E17792" i="1"/>
  <c r="E17793" i="1"/>
  <c r="E17794" i="1"/>
  <c r="E17795" i="1"/>
  <c r="E17796" i="1"/>
  <c r="E17797" i="1"/>
  <c r="E17798" i="1"/>
  <c r="E17799" i="1"/>
  <c r="E17800" i="1"/>
  <c r="E17801" i="1"/>
  <c r="E17802" i="1"/>
  <c r="E17803" i="1"/>
  <c r="E17804" i="1"/>
  <c r="E17805" i="1"/>
  <c r="E17806" i="1"/>
  <c r="E17807" i="1"/>
  <c r="E17808" i="1"/>
  <c r="E17809" i="1"/>
  <c r="E17810" i="1"/>
  <c r="E17811" i="1"/>
  <c r="E17812" i="1"/>
  <c r="E17813" i="1"/>
  <c r="E17814" i="1"/>
  <c r="E17815" i="1"/>
  <c r="E17816" i="1"/>
  <c r="E17817" i="1"/>
  <c r="E17818" i="1"/>
  <c r="E17819" i="1"/>
  <c r="E17820" i="1"/>
  <c r="E17821" i="1"/>
  <c r="E17822" i="1"/>
  <c r="E17823" i="1"/>
  <c r="E17824" i="1"/>
  <c r="E17825" i="1"/>
  <c r="E17826" i="1"/>
  <c r="E17827" i="1"/>
  <c r="E17828" i="1"/>
  <c r="E17829" i="1"/>
  <c r="E17830" i="1"/>
  <c r="E17831" i="1"/>
  <c r="E17832" i="1"/>
  <c r="E17833" i="1"/>
  <c r="E17834" i="1"/>
  <c r="E17835" i="1"/>
  <c r="E17836" i="1"/>
  <c r="E17837" i="1"/>
  <c r="E17838" i="1"/>
  <c r="E17839" i="1"/>
  <c r="E17840" i="1"/>
  <c r="E17841" i="1"/>
  <c r="E17842" i="1"/>
  <c r="E17843" i="1"/>
  <c r="E17844" i="1"/>
  <c r="E17845" i="1"/>
  <c r="E17846" i="1"/>
  <c r="E17847" i="1"/>
  <c r="E17848" i="1"/>
  <c r="E17849" i="1"/>
  <c r="E17850" i="1"/>
  <c r="E17851" i="1"/>
  <c r="E17852" i="1"/>
  <c r="E17853" i="1"/>
  <c r="E17854" i="1"/>
  <c r="E17855" i="1"/>
  <c r="E17856" i="1"/>
  <c r="E17857" i="1"/>
  <c r="E17858" i="1"/>
  <c r="E17859" i="1"/>
  <c r="E17860" i="1"/>
  <c r="E17861" i="1"/>
  <c r="E17862" i="1"/>
  <c r="E17863" i="1"/>
  <c r="E17864" i="1"/>
  <c r="E17865" i="1"/>
  <c r="E17866" i="1"/>
  <c r="E17867" i="1"/>
  <c r="E17868" i="1"/>
  <c r="E17869" i="1"/>
  <c r="E17870" i="1"/>
  <c r="E17871" i="1"/>
  <c r="E17872" i="1"/>
  <c r="E17873" i="1"/>
  <c r="E17874" i="1"/>
  <c r="E17875" i="1"/>
  <c r="E17876" i="1"/>
  <c r="E17877" i="1"/>
  <c r="E17878" i="1"/>
  <c r="E17879" i="1"/>
  <c r="E17880" i="1"/>
  <c r="E17881" i="1"/>
  <c r="E17882" i="1"/>
  <c r="E17883" i="1"/>
  <c r="E17884" i="1"/>
  <c r="E17885" i="1"/>
  <c r="E17886" i="1"/>
  <c r="E17887" i="1"/>
  <c r="E17888" i="1"/>
  <c r="E17889" i="1"/>
  <c r="E17890" i="1"/>
  <c r="E17891" i="1"/>
  <c r="E17892" i="1"/>
  <c r="E17893" i="1"/>
  <c r="E17894" i="1"/>
  <c r="E17895" i="1"/>
  <c r="E17896" i="1"/>
  <c r="E17897" i="1"/>
  <c r="E17898" i="1"/>
  <c r="E17899" i="1"/>
  <c r="E17900" i="1"/>
  <c r="E17901" i="1"/>
  <c r="E17902" i="1"/>
  <c r="E17903" i="1"/>
  <c r="E17904" i="1"/>
  <c r="E17905" i="1"/>
  <c r="E17906" i="1"/>
  <c r="E17907" i="1"/>
  <c r="E17908" i="1"/>
  <c r="E17909" i="1"/>
  <c r="E17910" i="1"/>
  <c r="E17911" i="1"/>
  <c r="E17912" i="1"/>
  <c r="E17913" i="1"/>
  <c r="E17914" i="1"/>
  <c r="E17915" i="1"/>
  <c r="E17916" i="1"/>
  <c r="E17917" i="1"/>
  <c r="E17918" i="1"/>
  <c r="E17919" i="1"/>
  <c r="E17920" i="1"/>
  <c r="E17921" i="1"/>
  <c r="E17922" i="1"/>
  <c r="E17923" i="1"/>
  <c r="E17924" i="1"/>
  <c r="E17925" i="1"/>
  <c r="E17926" i="1"/>
  <c r="E17927" i="1"/>
  <c r="E17928" i="1"/>
  <c r="E17929" i="1"/>
  <c r="E17930" i="1"/>
  <c r="E17931" i="1"/>
  <c r="E17932" i="1"/>
  <c r="E17933" i="1"/>
  <c r="E17934" i="1"/>
  <c r="E17935" i="1"/>
  <c r="E17936" i="1"/>
  <c r="E17937" i="1"/>
  <c r="E17938" i="1"/>
  <c r="E17939" i="1"/>
  <c r="E17940" i="1"/>
  <c r="E17941" i="1"/>
  <c r="E17942" i="1"/>
  <c r="E17943" i="1"/>
  <c r="E17944" i="1"/>
  <c r="E17945" i="1"/>
  <c r="E17946" i="1"/>
  <c r="E17947" i="1"/>
  <c r="E17948" i="1"/>
  <c r="E17949" i="1"/>
  <c r="E17950" i="1"/>
  <c r="E17951" i="1"/>
  <c r="E17952" i="1"/>
  <c r="E17953" i="1"/>
  <c r="E17954" i="1"/>
  <c r="E17955" i="1"/>
  <c r="E17956" i="1"/>
  <c r="E17957" i="1"/>
  <c r="E17958" i="1"/>
  <c r="E17959" i="1"/>
  <c r="E17960" i="1"/>
  <c r="E17961" i="1"/>
  <c r="E17962" i="1"/>
  <c r="E17963" i="1"/>
  <c r="E17964" i="1"/>
  <c r="E17965" i="1"/>
  <c r="E17966" i="1"/>
  <c r="E17967" i="1"/>
  <c r="E17968" i="1"/>
  <c r="E17969" i="1"/>
  <c r="E17970" i="1"/>
  <c r="E17971" i="1"/>
  <c r="E17972" i="1"/>
  <c r="E17973" i="1"/>
  <c r="E17974" i="1"/>
  <c r="E17975" i="1"/>
  <c r="E17976" i="1"/>
  <c r="E17977" i="1"/>
  <c r="E17978" i="1"/>
  <c r="E17979" i="1"/>
  <c r="E17980" i="1"/>
  <c r="E17981" i="1"/>
  <c r="E17982" i="1"/>
  <c r="E17983" i="1"/>
  <c r="E17984" i="1"/>
  <c r="E17985" i="1"/>
  <c r="E17986" i="1"/>
  <c r="E17987" i="1"/>
  <c r="E17988" i="1"/>
  <c r="E17989" i="1"/>
  <c r="E17990" i="1"/>
  <c r="E17991" i="1"/>
  <c r="E17992" i="1"/>
  <c r="E17993" i="1"/>
  <c r="E17994" i="1"/>
  <c r="E17995" i="1"/>
  <c r="E17996" i="1"/>
  <c r="E17997" i="1"/>
  <c r="E17998" i="1"/>
  <c r="E17999" i="1"/>
  <c r="E18000" i="1"/>
  <c r="E18001" i="1"/>
  <c r="E18002" i="1"/>
  <c r="E18003" i="1"/>
  <c r="E18004" i="1"/>
  <c r="E18005" i="1"/>
  <c r="E18006" i="1"/>
  <c r="E18007" i="1"/>
  <c r="E18008" i="1"/>
  <c r="E18009" i="1"/>
  <c r="E18010" i="1"/>
  <c r="E18011" i="1"/>
  <c r="E18012" i="1"/>
  <c r="E18013" i="1"/>
  <c r="E18014" i="1"/>
  <c r="E18015" i="1"/>
  <c r="E18016" i="1"/>
  <c r="E18017" i="1"/>
  <c r="E18018" i="1"/>
  <c r="E18019" i="1"/>
  <c r="E18020" i="1"/>
  <c r="E18021" i="1"/>
  <c r="E18022" i="1"/>
  <c r="E18023" i="1"/>
  <c r="E18024" i="1"/>
  <c r="E18025" i="1"/>
  <c r="E18026" i="1"/>
  <c r="E18027" i="1"/>
  <c r="E18028" i="1"/>
  <c r="E18029" i="1"/>
  <c r="E18030" i="1"/>
  <c r="E18031" i="1"/>
  <c r="E18032" i="1"/>
  <c r="E18033" i="1"/>
  <c r="E18034" i="1"/>
  <c r="E18035" i="1"/>
  <c r="E18036" i="1"/>
  <c r="E18037" i="1"/>
  <c r="E18038" i="1"/>
  <c r="E18039" i="1"/>
  <c r="E18040" i="1"/>
  <c r="E18041" i="1"/>
  <c r="E18042" i="1"/>
  <c r="E18043" i="1"/>
  <c r="E18044" i="1"/>
  <c r="E18045" i="1"/>
  <c r="E18046" i="1"/>
  <c r="E18047" i="1"/>
  <c r="E18048" i="1"/>
  <c r="E18049" i="1"/>
  <c r="E18050" i="1"/>
  <c r="E18051" i="1"/>
  <c r="E18052" i="1"/>
  <c r="E18053" i="1"/>
  <c r="E18054" i="1"/>
  <c r="E18055" i="1"/>
  <c r="E18056" i="1"/>
  <c r="E18057" i="1"/>
  <c r="E18058" i="1"/>
  <c r="E18059" i="1"/>
  <c r="E18060" i="1"/>
  <c r="E18061" i="1"/>
  <c r="E18062" i="1"/>
  <c r="E18063" i="1"/>
  <c r="E18064" i="1"/>
  <c r="E18065" i="1"/>
  <c r="E18066" i="1"/>
  <c r="E18067" i="1"/>
  <c r="E18068" i="1"/>
  <c r="E18069" i="1"/>
  <c r="E18070" i="1"/>
  <c r="E18071" i="1"/>
  <c r="E18072" i="1"/>
  <c r="E18073" i="1"/>
  <c r="E18074" i="1"/>
  <c r="E18075" i="1"/>
  <c r="E18076" i="1"/>
  <c r="E18077" i="1"/>
  <c r="E18078" i="1"/>
  <c r="E18079" i="1"/>
  <c r="E18080" i="1"/>
  <c r="E18081" i="1"/>
  <c r="E18082" i="1"/>
  <c r="E18083" i="1"/>
  <c r="E18084" i="1"/>
  <c r="E18085" i="1"/>
  <c r="E18086" i="1"/>
  <c r="E18087" i="1"/>
  <c r="E18088" i="1"/>
  <c r="E18089" i="1"/>
  <c r="E18090" i="1"/>
  <c r="E18091" i="1"/>
  <c r="E18092" i="1"/>
  <c r="E18093" i="1"/>
  <c r="E18094" i="1"/>
  <c r="E18095" i="1"/>
  <c r="E18096" i="1"/>
  <c r="E18097" i="1"/>
  <c r="E18098" i="1"/>
  <c r="E18099" i="1"/>
  <c r="E18100" i="1"/>
  <c r="E18101" i="1"/>
  <c r="E18102" i="1"/>
  <c r="E18103" i="1"/>
  <c r="E18104" i="1"/>
  <c r="E18105" i="1"/>
  <c r="E18106" i="1"/>
  <c r="E18107" i="1"/>
  <c r="E18108" i="1"/>
  <c r="E18109" i="1"/>
  <c r="E18110" i="1"/>
  <c r="E18111" i="1"/>
  <c r="E18112" i="1"/>
  <c r="E18113" i="1"/>
  <c r="E18114" i="1"/>
  <c r="E18115" i="1"/>
  <c r="E18116" i="1"/>
  <c r="E18117" i="1"/>
  <c r="E18118" i="1"/>
  <c r="E18119" i="1"/>
  <c r="E18120" i="1"/>
  <c r="E18121" i="1"/>
  <c r="E18122" i="1"/>
  <c r="E18123" i="1"/>
  <c r="E18124" i="1"/>
  <c r="E18125" i="1"/>
  <c r="E18126" i="1"/>
  <c r="E18127" i="1"/>
  <c r="E18128" i="1"/>
  <c r="E18129" i="1"/>
  <c r="E18130" i="1"/>
  <c r="E18131" i="1"/>
  <c r="E18132" i="1"/>
  <c r="E18133" i="1"/>
  <c r="E18134" i="1"/>
  <c r="E18135" i="1"/>
  <c r="E18136" i="1"/>
  <c r="E18137" i="1"/>
  <c r="E18138" i="1"/>
  <c r="E18139" i="1"/>
  <c r="E18140" i="1"/>
  <c r="E18141" i="1"/>
  <c r="E18142" i="1"/>
  <c r="E18143" i="1"/>
  <c r="E18144" i="1"/>
  <c r="E18145" i="1"/>
  <c r="E18146" i="1"/>
  <c r="E18147" i="1"/>
  <c r="E18148" i="1"/>
  <c r="E18149" i="1"/>
  <c r="E18150" i="1"/>
  <c r="E18151" i="1"/>
  <c r="E18152" i="1"/>
  <c r="E18153" i="1"/>
  <c r="E18154" i="1"/>
  <c r="E18155" i="1"/>
  <c r="E18156" i="1"/>
  <c r="E18157" i="1"/>
  <c r="E18158" i="1"/>
  <c r="E18159" i="1"/>
  <c r="E18160" i="1"/>
  <c r="E18161" i="1"/>
  <c r="E18162" i="1"/>
  <c r="E18163" i="1"/>
  <c r="E18164" i="1"/>
  <c r="E18165" i="1"/>
  <c r="E18166" i="1"/>
  <c r="E18167" i="1"/>
  <c r="E18168" i="1"/>
  <c r="E18169" i="1"/>
  <c r="E18170" i="1"/>
  <c r="E18171" i="1"/>
  <c r="E18172" i="1"/>
  <c r="E18173" i="1"/>
  <c r="E18174" i="1"/>
  <c r="E18175" i="1"/>
  <c r="E18176" i="1"/>
  <c r="E18177" i="1"/>
  <c r="E18178" i="1"/>
  <c r="E18179" i="1"/>
  <c r="E18180" i="1"/>
  <c r="E18181" i="1"/>
  <c r="E18182" i="1"/>
  <c r="E18183" i="1"/>
  <c r="E18184" i="1"/>
  <c r="E18185" i="1"/>
  <c r="E18186" i="1"/>
  <c r="E18187" i="1"/>
  <c r="E18188" i="1"/>
  <c r="E18189" i="1"/>
  <c r="E18190" i="1"/>
  <c r="E18191" i="1"/>
  <c r="E18192" i="1"/>
  <c r="E18193" i="1"/>
  <c r="E18194" i="1"/>
  <c r="E18195" i="1"/>
  <c r="E18196" i="1"/>
  <c r="E18197" i="1"/>
  <c r="E18198" i="1"/>
  <c r="E18199" i="1"/>
  <c r="E18200" i="1"/>
  <c r="E18201" i="1"/>
  <c r="E18202" i="1"/>
  <c r="E18203" i="1"/>
  <c r="E18204" i="1"/>
  <c r="E18205" i="1"/>
  <c r="E18206" i="1"/>
  <c r="E18207" i="1"/>
  <c r="E18208" i="1"/>
  <c r="E18209" i="1"/>
  <c r="E18210" i="1"/>
  <c r="E18211" i="1"/>
  <c r="E18212" i="1"/>
  <c r="E18213" i="1"/>
  <c r="E18214" i="1"/>
  <c r="E18215" i="1"/>
  <c r="E18216" i="1"/>
  <c r="E18217" i="1"/>
  <c r="E18218" i="1"/>
  <c r="E18219" i="1"/>
  <c r="E18220" i="1"/>
  <c r="E18221" i="1"/>
  <c r="E18222" i="1"/>
  <c r="E18223" i="1"/>
  <c r="E18224" i="1"/>
  <c r="E18225" i="1"/>
  <c r="E18226" i="1"/>
  <c r="E18227" i="1"/>
  <c r="E18228" i="1"/>
  <c r="E18229" i="1"/>
  <c r="E18230" i="1"/>
  <c r="E18231" i="1"/>
  <c r="E18232" i="1"/>
  <c r="E18233" i="1"/>
  <c r="E18234" i="1"/>
  <c r="E18235" i="1"/>
  <c r="E18236" i="1"/>
  <c r="E18237" i="1"/>
  <c r="E18238" i="1"/>
  <c r="E18239" i="1"/>
  <c r="E18240" i="1"/>
  <c r="E18241" i="1"/>
  <c r="E18242" i="1"/>
  <c r="E18243" i="1"/>
  <c r="E18244" i="1"/>
  <c r="E18245" i="1"/>
  <c r="E18246" i="1"/>
  <c r="E18247" i="1"/>
  <c r="E18248" i="1"/>
  <c r="E18249" i="1"/>
  <c r="E18250" i="1"/>
  <c r="E18251" i="1"/>
  <c r="E18252" i="1"/>
  <c r="E18253" i="1"/>
  <c r="E18254" i="1"/>
  <c r="E18255" i="1"/>
  <c r="E18256" i="1"/>
  <c r="E18257" i="1"/>
  <c r="E18258" i="1"/>
  <c r="E18259" i="1"/>
  <c r="E18260" i="1"/>
  <c r="E18261" i="1"/>
  <c r="E18262" i="1"/>
  <c r="E18263" i="1"/>
  <c r="E18264" i="1"/>
  <c r="E18265" i="1"/>
  <c r="E18266" i="1"/>
  <c r="E18267" i="1"/>
  <c r="E18268" i="1"/>
  <c r="E18269" i="1"/>
  <c r="E18270" i="1"/>
  <c r="E18271" i="1"/>
  <c r="E18272" i="1"/>
  <c r="E18273" i="1"/>
  <c r="E18274" i="1"/>
  <c r="E18275" i="1"/>
  <c r="E18276" i="1"/>
  <c r="E18277" i="1"/>
  <c r="E18278" i="1"/>
  <c r="E18279" i="1"/>
  <c r="E18280" i="1"/>
  <c r="E18281" i="1"/>
  <c r="E18282" i="1"/>
  <c r="E18283" i="1"/>
  <c r="E18284" i="1"/>
  <c r="E18285" i="1"/>
  <c r="E18286" i="1"/>
  <c r="E18287" i="1"/>
  <c r="E18288" i="1"/>
  <c r="E18289" i="1"/>
  <c r="E18290" i="1"/>
  <c r="E18291" i="1"/>
  <c r="E18292" i="1"/>
  <c r="E18293" i="1"/>
  <c r="E18294" i="1"/>
  <c r="E18295" i="1"/>
  <c r="E18296" i="1"/>
  <c r="E18297" i="1"/>
  <c r="E18298" i="1"/>
  <c r="E18299" i="1"/>
  <c r="E18300" i="1"/>
  <c r="E18301" i="1"/>
  <c r="E18302" i="1"/>
  <c r="E18303" i="1"/>
  <c r="E18304" i="1"/>
  <c r="E18305" i="1"/>
  <c r="E18306" i="1"/>
  <c r="E18307" i="1"/>
  <c r="E18308" i="1"/>
  <c r="E18309" i="1"/>
  <c r="E18310" i="1"/>
  <c r="E18311" i="1"/>
  <c r="E18312" i="1"/>
  <c r="E18313" i="1"/>
  <c r="E18314" i="1"/>
  <c r="E18315" i="1"/>
  <c r="E18316" i="1"/>
  <c r="E18317" i="1"/>
  <c r="E18318" i="1"/>
  <c r="E18319" i="1"/>
  <c r="E18320" i="1"/>
  <c r="E18321" i="1"/>
  <c r="E18322" i="1"/>
  <c r="E18323" i="1"/>
  <c r="E18324" i="1"/>
  <c r="E18325" i="1"/>
  <c r="E18326" i="1"/>
  <c r="E18327" i="1"/>
  <c r="E18328" i="1"/>
  <c r="E18329" i="1"/>
  <c r="E18330" i="1"/>
  <c r="E18331" i="1"/>
  <c r="E18332" i="1"/>
  <c r="E18333" i="1"/>
  <c r="E18334" i="1"/>
  <c r="E18335" i="1"/>
  <c r="E18336" i="1"/>
  <c r="E18337" i="1"/>
  <c r="E18338" i="1"/>
  <c r="E18339" i="1"/>
  <c r="E18340" i="1"/>
  <c r="E18341" i="1"/>
  <c r="E18342" i="1"/>
  <c r="E18343" i="1"/>
  <c r="E18344" i="1"/>
  <c r="E18345" i="1"/>
  <c r="E18346" i="1"/>
  <c r="E18347" i="1"/>
  <c r="E18348" i="1"/>
  <c r="E18349" i="1"/>
  <c r="E18350" i="1"/>
  <c r="E18351" i="1"/>
  <c r="E18352" i="1"/>
  <c r="E18353" i="1"/>
  <c r="E18354" i="1"/>
  <c r="E18355" i="1"/>
  <c r="E18356" i="1"/>
  <c r="E18357" i="1"/>
  <c r="E18358" i="1"/>
  <c r="E18359" i="1"/>
  <c r="E18360" i="1"/>
  <c r="E18361" i="1"/>
  <c r="E18362" i="1"/>
  <c r="E18363" i="1"/>
  <c r="E18364" i="1"/>
  <c r="E18365" i="1"/>
  <c r="E18366" i="1"/>
  <c r="E18367" i="1"/>
  <c r="E18368" i="1"/>
  <c r="E18369" i="1"/>
  <c r="E18370" i="1"/>
  <c r="E18371" i="1"/>
  <c r="E18372" i="1"/>
  <c r="E18373" i="1"/>
  <c r="E18374" i="1"/>
  <c r="E18375" i="1"/>
  <c r="E18376" i="1"/>
  <c r="E18377" i="1"/>
  <c r="E18378" i="1"/>
  <c r="E18379" i="1"/>
  <c r="E18380" i="1"/>
  <c r="E18381" i="1"/>
  <c r="E18382" i="1"/>
  <c r="E18383" i="1"/>
  <c r="E18384" i="1"/>
  <c r="E18385" i="1"/>
  <c r="E18386" i="1"/>
  <c r="E18387" i="1"/>
  <c r="E18388" i="1"/>
  <c r="E18389" i="1"/>
  <c r="E18390" i="1"/>
  <c r="E18391" i="1"/>
  <c r="E18392" i="1"/>
  <c r="E18393" i="1"/>
  <c r="E18394" i="1"/>
  <c r="E18395" i="1"/>
  <c r="E18396" i="1"/>
  <c r="E18397" i="1"/>
  <c r="E18398" i="1"/>
  <c r="E18399" i="1"/>
  <c r="E18400" i="1"/>
  <c r="E18401" i="1"/>
  <c r="E18402" i="1"/>
  <c r="E18403" i="1"/>
  <c r="E18404" i="1"/>
  <c r="E18405" i="1"/>
  <c r="E18406" i="1"/>
  <c r="E18407" i="1"/>
  <c r="E18408" i="1"/>
  <c r="E18409" i="1"/>
  <c r="E18410" i="1"/>
  <c r="E18411" i="1"/>
  <c r="E18412" i="1"/>
  <c r="E18413" i="1"/>
  <c r="E18414" i="1"/>
  <c r="E18415" i="1"/>
  <c r="E18416" i="1"/>
  <c r="E18417" i="1"/>
  <c r="E18418" i="1"/>
  <c r="E18419" i="1"/>
  <c r="E18420" i="1"/>
  <c r="E18421" i="1"/>
  <c r="E18422" i="1"/>
  <c r="E18423" i="1"/>
  <c r="E18424" i="1"/>
  <c r="E18425" i="1"/>
  <c r="E18426" i="1"/>
  <c r="E18427" i="1"/>
  <c r="E18428" i="1"/>
  <c r="E18429" i="1"/>
  <c r="E18430" i="1"/>
  <c r="E18431" i="1"/>
  <c r="E18432" i="1"/>
  <c r="E18433" i="1"/>
  <c r="E18434" i="1"/>
  <c r="E18435" i="1"/>
  <c r="E18436" i="1"/>
  <c r="E18437" i="1"/>
  <c r="E18438" i="1"/>
  <c r="E18439" i="1"/>
  <c r="E18440" i="1"/>
  <c r="E18441" i="1"/>
  <c r="E18442" i="1"/>
  <c r="E18443" i="1"/>
  <c r="E18444" i="1"/>
  <c r="E18445" i="1"/>
  <c r="E18446" i="1"/>
  <c r="E18447" i="1"/>
  <c r="E18448" i="1"/>
  <c r="E18449" i="1"/>
  <c r="E18450" i="1"/>
  <c r="E18451" i="1"/>
  <c r="E18452" i="1"/>
  <c r="E18453" i="1"/>
  <c r="E18454" i="1"/>
  <c r="E18455" i="1"/>
  <c r="E18456" i="1"/>
  <c r="E18457" i="1"/>
  <c r="E18458" i="1"/>
  <c r="E18459" i="1"/>
  <c r="E18460" i="1"/>
  <c r="E18461" i="1"/>
  <c r="E18462" i="1"/>
  <c r="E18463" i="1"/>
  <c r="E18464" i="1"/>
  <c r="E18465" i="1"/>
  <c r="E18466" i="1"/>
  <c r="E18467" i="1"/>
  <c r="E18468" i="1"/>
  <c r="E18469" i="1"/>
  <c r="E18470" i="1"/>
  <c r="E18471" i="1"/>
  <c r="E18472" i="1"/>
  <c r="E18473" i="1"/>
  <c r="E18474" i="1"/>
  <c r="E18475" i="1"/>
  <c r="E18476" i="1"/>
  <c r="E18477" i="1"/>
  <c r="E18478" i="1"/>
  <c r="E18479" i="1"/>
  <c r="E18480" i="1"/>
  <c r="E18481" i="1"/>
  <c r="E18482" i="1"/>
  <c r="E18483" i="1"/>
  <c r="E18484" i="1"/>
  <c r="E18485" i="1"/>
  <c r="E18486" i="1"/>
  <c r="E18487" i="1"/>
  <c r="E18488" i="1"/>
  <c r="E18489" i="1"/>
  <c r="E18490" i="1"/>
  <c r="E18491" i="1"/>
  <c r="E18492" i="1"/>
  <c r="E18493" i="1"/>
  <c r="E18494" i="1"/>
  <c r="E18495" i="1"/>
  <c r="E18496" i="1"/>
  <c r="E18497" i="1"/>
  <c r="E18498" i="1"/>
  <c r="E18499" i="1"/>
  <c r="E18500" i="1"/>
  <c r="E18501" i="1"/>
  <c r="E18502" i="1"/>
  <c r="E18503" i="1"/>
  <c r="E18504" i="1"/>
  <c r="E18505" i="1"/>
  <c r="E18506" i="1"/>
  <c r="E18507" i="1"/>
  <c r="E18508" i="1"/>
  <c r="E18509" i="1"/>
  <c r="E18510" i="1"/>
  <c r="E18511" i="1"/>
  <c r="E18512" i="1"/>
  <c r="E18513" i="1"/>
  <c r="E18514" i="1"/>
  <c r="E18515" i="1"/>
  <c r="E18516" i="1"/>
  <c r="E18517" i="1"/>
  <c r="E18518" i="1"/>
  <c r="E18519" i="1"/>
  <c r="E18520" i="1"/>
  <c r="E18521" i="1"/>
  <c r="E18522" i="1"/>
  <c r="E18523" i="1"/>
  <c r="E18524" i="1"/>
  <c r="E18525" i="1"/>
  <c r="E18526" i="1"/>
  <c r="E18527" i="1"/>
  <c r="E18528" i="1"/>
  <c r="E18529" i="1"/>
  <c r="E18530" i="1"/>
  <c r="E18531" i="1"/>
  <c r="E18532" i="1"/>
  <c r="E18533" i="1"/>
  <c r="E18534" i="1"/>
  <c r="E18535" i="1"/>
  <c r="E18536" i="1"/>
  <c r="E18537" i="1"/>
  <c r="E18538" i="1"/>
  <c r="E18539" i="1"/>
  <c r="E18540" i="1"/>
  <c r="E18541" i="1"/>
  <c r="E18542" i="1"/>
  <c r="E18543" i="1"/>
  <c r="E18544" i="1"/>
  <c r="E18545" i="1"/>
  <c r="E18546" i="1"/>
  <c r="E18547" i="1"/>
  <c r="E18548" i="1"/>
  <c r="E18549" i="1"/>
  <c r="E18550" i="1"/>
  <c r="E18551" i="1"/>
  <c r="E18552" i="1"/>
  <c r="E18553" i="1"/>
  <c r="E18554" i="1"/>
  <c r="E18555" i="1"/>
  <c r="E18556" i="1"/>
  <c r="E18557" i="1"/>
  <c r="E18558" i="1"/>
  <c r="E18559" i="1"/>
  <c r="E18560" i="1"/>
  <c r="E18561" i="1"/>
  <c r="E18562" i="1"/>
  <c r="E18563" i="1"/>
  <c r="E18564" i="1"/>
  <c r="E18565" i="1"/>
  <c r="E18566" i="1"/>
  <c r="E18567" i="1"/>
  <c r="E18568" i="1"/>
  <c r="E18569" i="1"/>
  <c r="E18570" i="1"/>
  <c r="E18571" i="1"/>
  <c r="E18572" i="1"/>
  <c r="E18573" i="1"/>
  <c r="E18574" i="1"/>
  <c r="E18575" i="1"/>
  <c r="E18576" i="1"/>
  <c r="E18577" i="1"/>
  <c r="E18578" i="1"/>
  <c r="E18579" i="1"/>
  <c r="E18580" i="1"/>
  <c r="E18581" i="1"/>
  <c r="E18582" i="1"/>
  <c r="E18583" i="1"/>
  <c r="E18584" i="1"/>
  <c r="E18585" i="1"/>
  <c r="E18586" i="1"/>
  <c r="E18587" i="1"/>
  <c r="E18588" i="1"/>
  <c r="E18589" i="1"/>
  <c r="E18590" i="1"/>
  <c r="E18591" i="1"/>
  <c r="E18592" i="1"/>
  <c r="E18593" i="1"/>
  <c r="E18594" i="1"/>
  <c r="E18595" i="1"/>
  <c r="E18596" i="1"/>
  <c r="E18597" i="1"/>
  <c r="E18598" i="1"/>
  <c r="E18599" i="1"/>
  <c r="E18600" i="1"/>
  <c r="E18601" i="1"/>
  <c r="E18602" i="1"/>
  <c r="E18603" i="1"/>
  <c r="E18604" i="1"/>
  <c r="E18605" i="1"/>
  <c r="E18606" i="1"/>
  <c r="E18607" i="1"/>
  <c r="E18608" i="1"/>
  <c r="E18609" i="1"/>
  <c r="E18610" i="1"/>
  <c r="E18611" i="1"/>
  <c r="E18612" i="1"/>
  <c r="E18613" i="1"/>
  <c r="E18614" i="1"/>
  <c r="E18615" i="1"/>
  <c r="E18616" i="1"/>
  <c r="E18617" i="1"/>
  <c r="E18618" i="1"/>
  <c r="E18619" i="1"/>
  <c r="E18620" i="1"/>
  <c r="E18621" i="1"/>
  <c r="E18622" i="1"/>
  <c r="E18623" i="1"/>
  <c r="E18624" i="1"/>
  <c r="E18625" i="1"/>
  <c r="E18626" i="1"/>
  <c r="E18627" i="1"/>
  <c r="E18628" i="1"/>
  <c r="E18629" i="1"/>
  <c r="E18630" i="1"/>
  <c r="E18631" i="1"/>
  <c r="E18632" i="1"/>
  <c r="E18633" i="1"/>
  <c r="E18634" i="1"/>
  <c r="E18635" i="1"/>
  <c r="E18636" i="1"/>
  <c r="E18637" i="1"/>
  <c r="E18638" i="1"/>
  <c r="E18639" i="1"/>
  <c r="E18640" i="1"/>
  <c r="E18641" i="1"/>
  <c r="E18642" i="1"/>
  <c r="E18643" i="1"/>
  <c r="E18644" i="1"/>
  <c r="E18645" i="1"/>
  <c r="E18646" i="1"/>
  <c r="E18647" i="1"/>
  <c r="E18648" i="1"/>
  <c r="E18649" i="1"/>
  <c r="E18650" i="1"/>
  <c r="E18651" i="1"/>
  <c r="E18652" i="1"/>
  <c r="E18653" i="1"/>
  <c r="E18654" i="1"/>
  <c r="E18655" i="1"/>
  <c r="E18656" i="1"/>
  <c r="E18657" i="1"/>
  <c r="E18658" i="1"/>
  <c r="E18659" i="1"/>
  <c r="E18660" i="1"/>
  <c r="E18661" i="1"/>
  <c r="E18662" i="1"/>
  <c r="E18663" i="1"/>
  <c r="E18664" i="1"/>
  <c r="E18665" i="1"/>
  <c r="E18666" i="1"/>
  <c r="E18667" i="1"/>
  <c r="E18668" i="1"/>
  <c r="E18669" i="1"/>
  <c r="E18670" i="1"/>
  <c r="E18671" i="1"/>
  <c r="E18672" i="1"/>
  <c r="E18673" i="1"/>
  <c r="E18674" i="1"/>
  <c r="E18675" i="1"/>
  <c r="E18676" i="1"/>
  <c r="E18677" i="1"/>
  <c r="E18678" i="1"/>
  <c r="E18679" i="1"/>
  <c r="E18680" i="1"/>
  <c r="E18681" i="1"/>
  <c r="E18682" i="1"/>
  <c r="E18683" i="1"/>
  <c r="E18684" i="1"/>
  <c r="E18685" i="1"/>
  <c r="E18686" i="1"/>
  <c r="E18687" i="1"/>
  <c r="E18688" i="1"/>
  <c r="E18689" i="1"/>
  <c r="E18690" i="1"/>
  <c r="E18691" i="1"/>
  <c r="E18692" i="1"/>
  <c r="E18693" i="1"/>
  <c r="E18694" i="1"/>
  <c r="E18695" i="1"/>
  <c r="E18696" i="1"/>
  <c r="E18697" i="1"/>
  <c r="E18698" i="1"/>
  <c r="E18699" i="1"/>
  <c r="E18700" i="1"/>
  <c r="E18701" i="1"/>
  <c r="E18702" i="1"/>
  <c r="E18703" i="1"/>
  <c r="E18704" i="1"/>
  <c r="E18705" i="1"/>
  <c r="E18706" i="1"/>
  <c r="E18707" i="1"/>
  <c r="E18708" i="1"/>
  <c r="E18709" i="1"/>
  <c r="E18710" i="1"/>
  <c r="E18711" i="1"/>
  <c r="E18712" i="1"/>
  <c r="E18713" i="1"/>
  <c r="E18714" i="1"/>
  <c r="E18715" i="1"/>
  <c r="E18716" i="1"/>
  <c r="E18717" i="1"/>
  <c r="E18718" i="1"/>
  <c r="E18719" i="1"/>
  <c r="E18720" i="1"/>
  <c r="E18721" i="1"/>
  <c r="E18722" i="1"/>
  <c r="E18723" i="1"/>
  <c r="E18724" i="1"/>
  <c r="E18725" i="1"/>
  <c r="E18726" i="1"/>
  <c r="E18727" i="1"/>
  <c r="E18728" i="1"/>
  <c r="E18729" i="1"/>
  <c r="E18730" i="1"/>
  <c r="E18731" i="1"/>
  <c r="E18732" i="1"/>
  <c r="E18733" i="1"/>
  <c r="E18734" i="1"/>
  <c r="E18735" i="1"/>
  <c r="E18736" i="1"/>
  <c r="E18737" i="1"/>
  <c r="E18738" i="1"/>
  <c r="E18739" i="1"/>
  <c r="E18740" i="1"/>
  <c r="E18741" i="1"/>
  <c r="E18742" i="1"/>
  <c r="E18743" i="1"/>
  <c r="E18744" i="1"/>
  <c r="E18745" i="1"/>
  <c r="E18746" i="1"/>
  <c r="E18747" i="1"/>
  <c r="E18748" i="1"/>
  <c r="E18749" i="1"/>
  <c r="E18750" i="1"/>
  <c r="E18751" i="1"/>
  <c r="E18752" i="1"/>
  <c r="E18753" i="1"/>
  <c r="E18754" i="1"/>
  <c r="E18755" i="1"/>
  <c r="E18756" i="1"/>
  <c r="E18757" i="1"/>
  <c r="E18758" i="1"/>
  <c r="E18759" i="1"/>
  <c r="E18760" i="1"/>
  <c r="E18761" i="1"/>
  <c r="E18762" i="1"/>
  <c r="E18763" i="1"/>
  <c r="E18764" i="1"/>
  <c r="E18765" i="1"/>
  <c r="E18766" i="1"/>
  <c r="E18767" i="1"/>
  <c r="E18768" i="1"/>
  <c r="E18769" i="1"/>
  <c r="E18770" i="1"/>
  <c r="E18771" i="1"/>
  <c r="E18772" i="1"/>
  <c r="E18773" i="1"/>
  <c r="E18774" i="1"/>
  <c r="E18775" i="1"/>
  <c r="E18776" i="1"/>
  <c r="E18777" i="1"/>
  <c r="E18778" i="1"/>
  <c r="E18779" i="1"/>
  <c r="E18780" i="1"/>
  <c r="E18781" i="1"/>
  <c r="E18782" i="1"/>
  <c r="E18783" i="1"/>
  <c r="E18784" i="1"/>
  <c r="E18785" i="1"/>
  <c r="E18786" i="1"/>
  <c r="E18787" i="1"/>
  <c r="E18788" i="1"/>
  <c r="E18789" i="1"/>
  <c r="E18790" i="1"/>
  <c r="E18791" i="1"/>
  <c r="E18792" i="1"/>
  <c r="E18793" i="1"/>
  <c r="E18794" i="1"/>
  <c r="E18795" i="1"/>
  <c r="E18796" i="1"/>
  <c r="E18797" i="1"/>
  <c r="E18798" i="1"/>
  <c r="E18799" i="1"/>
  <c r="E18800" i="1"/>
  <c r="E18801" i="1"/>
  <c r="E18802" i="1"/>
  <c r="E18803" i="1"/>
  <c r="E18804" i="1"/>
  <c r="E18805" i="1"/>
  <c r="E18806" i="1"/>
  <c r="E18807" i="1"/>
  <c r="E18808" i="1"/>
  <c r="E18809" i="1"/>
  <c r="E18810" i="1"/>
  <c r="E18811" i="1"/>
  <c r="E18812" i="1"/>
  <c r="E18813" i="1"/>
  <c r="E18814" i="1"/>
  <c r="E18815" i="1"/>
  <c r="E18816" i="1"/>
  <c r="E18817" i="1"/>
  <c r="E18818" i="1"/>
  <c r="E18819" i="1"/>
  <c r="E18820" i="1"/>
  <c r="E18821" i="1"/>
  <c r="E18822" i="1"/>
  <c r="E18823" i="1"/>
  <c r="E18824" i="1"/>
  <c r="E18825" i="1"/>
  <c r="E18826" i="1"/>
  <c r="E18827" i="1"/>
  <c r="E18828" i="1"/>
  <c r="E18829" i="1"/>
  <c r="E18830" i="1"/>
  <c r="E18831" i="1"/>
  <c r="E18832" i="1"/>
  <c r="E18833" i="1"/>
  <c r="E18834" i="1"/>
  <c r="E18835" i="1"/>
  <c r="E18836" i="1"/>
  <c r="E18837" i="1"/>
  <c r="E18838" i="1"/>
  <c r="E18839" i="1"/>
  <c r="E18840" i="1"/>
  <c r="E18841" i="1"/>
  <c r="E18842" i="1"/>
  <c r="E18843" i="1"/>
  <c r="E18844" i="1"/>
  <c r="E18845" i="1"/>
  <c r="E18846" i="1"/>
  <c r="E18847" i="1"/>
  <c r="E18848" i="1"/>
  <c r="E18849" i="1"/>
  <c r="E18850" i="1"/>
  <c r="E18851" i="1"/>
  <c r="E18852" i="1"/>
  <c r="E18853" i="1"/>
  <c r="E18854" i="1"/>
  <c r="E18855" i="1"/>
  <c r="E18856" i="1"/>
  <c r="E18857" i="1"/>
  <c r="E18858" i="1"/>
  <c r="E18859" i="1"/>
  <c r="E18860" i="1"/>
  <c r="E18861" i="1"/>
  <c r="E18862" i="1"/>
  <c r="E18863" i="1"/>
  <c r="E18864" i="1"/>
  <c r="E18865" i="1"/>
  <c r="E18866" i="1"/>
  <c r="E18867" i="1"/>
  <c r="E18868" i="1"/>
  <c r="E18869" i="1"/>
  <c r="E18870" i="1"/>
  <c r="E18871" i="1"/>
  <c r="E18872" i="1"/>
  <c r="E18873" i="1"/>
  <c r="E18874" i="1"/>
  <c r="E18875" i="1"/>
  <c r="E18876" i="1"/>
  <c r="E18877" i="1"/>
  <c r="E18878" i="1"/>
  <c r="E18879" i="1"/>
  <c r="E18880" i="1"/>
  <c r="E18881" i="1"/>
  <c r="E18882" i="1"/>
  <c r="E18883" i="1"/>
  <c r="E18884" i="1"/>
  <c r="E18885" i="1"/>
  <c r="E18886" i="1"/>
  <c r="E18887" i="1"/>
  <c r="E18888" i="1"/>
  <c r="E18889" i="1"/>
  <c r="E18890" i="1"/>
  <c r="E18891" i="1"/>
  <c r="E18892" i="1"/>
  <c r="E18893" i="1"/>
  <c r="E18894" i="1"/>
  <c r="E18895" i="1"/>
  <c r="E18896" i="1"/>
  <c r="E18897" i="1"/>
  <c r="E18898" i="1"/>
  <c r="E18899" i="1"/>
  <c r="E18900" i="1"/>
  <c r="E18901" i="1"/>
  <c r="E18902" i="1"/>
  <c r="E18903" i="1"/>
  <c r="E18904" i="1"/>
  <c r="E18905" i="1"/>
  <c r="E18906" i="1"/>
  <c r="E18907" i="1"/>
  <c r="E18908" i="1"/>
  <c r="E18909" i="1"/>
  <c r="E18910" i="1"/>
  <c r="E18911" i="1"/>
  <c r="E18912" i="1"/>
  <c r="E18913" i="1"/>
  <c r="E18914" i="1"/>
  <c r="E18915" i="1"/>
  <c r="E18916" i="1"/>
  <c r="E18917" i="1"/>
  <c r="E18918" i="1"/>
  <c r="E18919" i="1"/>
  <c r="E18920" i="1"/>
  <c r="E18921" i="1"/>
  <c r="E18922" i="1"/>
  <c r="E18923" i="1"/>
  <c r="E18924" i="1"/>
  <c r="E18925" i="1"/>
  <c r="E18926" i="1"/>
  <c r="E18927" i="1"/>
  <c r="E18928" i="1"/>
  <c r="E18929" i="1"/>
  <c r="E18930" i="1"/>
  <c r="E18931" i="1"/>
  <c r="E18932" i="1"/>
  <c r="E18933" i="1"/>
  <c r="E18934" i="1"/>
  <c r="E18935" i="1"/>
  <c r="E18936" i="1"/>
  <c r="E18937" i="1"/>
  <c r="E18938" i="1"/>
  <c r="E18939" i="1"/>
  <c r="E18940" i="1"/>
  <c r="E18941" i="1"/>
  <c r="E18942" i="1"/>
  <c r="E18943" i="1"/>
  <c r="E18944" i="1"/>
  <c r="E18945" i="1"/>
  <c r="E18946" i="1"/>
  <c r="E18947" i="1"/>
  <c r="E18948" i="1"/>
  <c r="E18949" i="1"/>
  <c r="E18950" i="1"/>
  <c r="E18951" i="1"/>
  <c r="E18952" i="1"/>
  <c r="E18953" i="1"/>
  <c r="E18954" i="1"/>
  <c r="E18955" i="1"/>
  <c r="E18956" i="1"/>
  <c r="E18957" i="1"/>
  <c r="E18958" i="1"/>
  <c r="E18959" i="1"/>
  <c r="E18960" i="1"/>
  <c r="E18961" i="1"/>
  <c r="E18962" i="1"/>
  <c r="E18963" i="1"/>
  <c r="E18964" i="1"/>
  <c r="E18965" i="1"/>
  <c r="E18966" i="1"/>
  <c r="E18967" i="1"/>
  <c r="E18968" i="1"/>
  <c r="E18969" i="1"/>
  <c r="E18970" i="1"/>
  <c r="E18971" i="1"/>
  <c r="E18972" i="1"/>
  <c r="E18973" i="1"/>
  <c r="E18974" i="1"/>
  <c r="E18975" i="1"/>
  <c r="E18976" i="1"/>
  <c r="E18977" i="1"/>
  <c r="E18978" i="1"/>
  <c r="E18979" i="1"/>
  <c r="E18980" i="1"/>
  <c r="E18981" i="1"/>
  <c r="E18982" i="1"/>
  <c r="E18983" i="1"/>
  <c r="E18984" i="1"/>
  <c r="E18985" i="1"/>
  <c r="E18986" i="1"/>
  <c r="E18987" i="1"/>
  <c r="E18988" i="1"/>
  <c r="E18989" i="1"/>
  <c r="E18990" i="1"/>
  <c r="E18991" i="1"/>
  <c r="E18992" i="1"/>
  <c r="E18993" i="1"/>
  <c r="E18994" i="1"/>
  <c r="E18995" i="1"/>
  <c r="E18996" i="1"/>
  <c r="E18997" i="1"/>
  <c r="E18998" i="1"/>
  <c r="E18999" i="1"/>
  <c r="E19000" i="1"/>
  <c r="E19001" i="1"/>
  <c r="E19002" i="1"/>
  <c r="E19003" i="1"/>
  <c r="E19004" i="1"/>
  <c r="E19005" i="1"/>
  <c r="E19006" i="1"/>
  <c r="E19007" i="1"/>
  <c r="E19008" i="1"/>
  <c r="E19009" i="1"/>
  <c r="E19010" i="1"/>
  <c r="E19011" i="1"/>
  <c r="E19012" i="1"/>
  <c r="E19013" i="1"/>
  <c r="E19014" i="1"/>
  <c r="E19015" i="1"/>
  <c r="E19016" i="1"/>
  <c r="E19017" i="1"/>
  <c r="E19018" i="1"/>
  <c r="E19019" i="1"/>
  <c r="E19020" i="1"/>
  <c r="E19021" i="1"/>
  <c r="E19022" i="1"/>
  <c r="E19023" i="1"/>
  <c r="E19024" i="1"/>
  <c r="E19025" i="1"/>
  <c r="E19026" i="1"/>
  <c r="E19027" i="1"/>
  <c r="E19028" i="1"/>
  <c r="E19029" i="1"/>
  <c r="E19030" i="1"/>
  <c r="E19031" i="1"/>
  <c r="E19032" i="1"/>
  <c r="E19033" i="1"/>
  <c r="E19034" i="1"/>
  <c r="E19035" i="1"/>
  <c r="E19036" i="1"/>
  <c r="E19037" i="1"/>
  <c r="E19038" i="1"/>
  <c r="E19039" i="1"/>
  <c r="E19040" i="1"/>
  <c r="E19041" i="1"/>
  <c r="E19042" i="1"/>
  <c r="E19043" i="1"/>
  <c r="E19044" i="1"/>
  <c r="E19045" i="1"/>
  <c r="E19046" i="1"/>
  <c r="E19047" i="1"/>
  <c r="E19048" i="1"/>
  <c r="E19049" i="1"/>
  <c r="E19050" i="1"/>
  <c r="E19051" i="1"/>
  <c r="E19052" i="1"/>
  <c r="E19053" i="1"/>
  <c r="E19054" i="1"/>
  <c r="E19055" i="1"/>
  <c r="E19056" i="1"/>
  <c r="E19057" i="1"/>
  <c r="E19058" i="1"/>
  <c r="E19059" i="1"/>
  <c r="E19060" i="1"/>
  <c r="E19061" i="1"/>
  <c r="E19062" i="1"/>
  <c r="E19063" i="1"/>
  <c r="E19064" i="1"/>
  <c r="E19065" i="1"/>
  <c r="E19066" i="1"/>
  <c r="E19067" i="1"/>
  <c r="E19068" i="1"/>
  <c r="E19069" i="1"/>
  <c r="E19070" i="1"/>
  <c r="E19071" i="1"/>
  <c r="E19072" i="1"/>
  <c r="E19073" i="1"/>
  <c r="E19074" i="1"/>
  <c r="E19075" i="1"/>
  <c r="E19076" i="1"/>
  <c r="E19077" i="1"/>
  <c r="E19078" i="1"/>
  <c r="E19079" i="1"/>
  <c r="E19080" i="1"/>
  <c r="E19081" i="1"/>
  <c r="E19082" i="1"/>
  <c r="E19083" i="1"/>
  <c r="E19084" i="1"/>
  <c r="E19085" i="1"/>
  <c r="E19086" i="1"/>
  <c r="E19087" i="1"/>
  <c r="E19088" i="1"/>
  <c r="E19089" i="1"/>
  <c r="E19090" i="1"/>
  <c r="E19091" i="1"/>
  <c r="E19092" i="1"/>
  <c r="E19093" i="1"/>
  <c r="E19094" i="1"/>
  <c r="E19095" i="1"/>
  <c r="E19096" i="1"/>
  <c r="E19097" i="1"/>
  <c r="E19098" i="1"/>
  <c r="E19099" i="1"/>
  <c r="E19100" i="1"/>
  <c r="E19101" i="1"/>
  <c r="E19102" i="1"/>
  <c r="E19103" i="1"/>
  <c r="E19104" i="1"/>
  <c r="E19105" i="1"/>
  <c r="E19106" i="1"/>
  <c r="E19107" i="1"/>
  <c r="E19108" i="1"/>
  <c r="E19109" i="1"/>
  <c r="E19110" i="1"/>
  <c r="E19111" i="1"/>
  <c r="E19112" i="1"/>
  <c r="E19113" i="1"/>
  <c r="E19114" i="1"/>
  <c r="E19115" i="1"/>
  <c r="E19116" i="1"/>
  <c r="E19117" i="1"/>
  <c r="E19118" i="1"/>
  <c r="E19119" i="1"/>
  <c r="E19120" i="1"/>
  <c r="E19121" i="1"/>
  <c r="E19122" i="1"/>
  <c r="E19123" i="1"/>
  <c r="E19124" i="1"/>
  <c r="E19125" i="1"/>
  <c r="E19126" i="1"/>
  <c r="E19127" i="1"/>
  <c r="E19128" i="1"/>
  <c r="E19129" i="1"/>
  <c r="E19130" i="1"/>
  <c r="E19131" i="1"/>
  <c r="E19132" i="1"/>
  <c r="E19133" i="1"/>
  <c r="E19134" i="1"/>
  <c r="E19135" i="1"/>
  <c r="E19136" i="1"/>
  <c r="E19137" i="1"/>
  <c r="E19138" i="1"/>
  <c r="E19139" i="1"/>
  <c r="E19140" i="1"/>
  <c r="E19141" i="1"/>
  <c r="E19142" i="1"/>
  <c r="E19143" i="1"/>
  <c r="E19144" i="1"/>
  <c r="E19145" i="1"/>
  <c r="E19146" i="1"/>
  <c r="E19147" i="1"/>
  <c r="E19148" i="1"/>
  <c r="E19149" i="1"/>
  <c r="E19150" i="1"/>
  <c r="E19151" i="1"/>
  <c r="E19152" i="1"/>
  <c r="E19153" i="1"/>
  <c r="E19154" i="1"/>
  <c r="E19155" i="1"/>
  <c r="E19156" i="1"/>
  <c r="E19157" i="1"/>
  <c r="E19158" i="1"/>
  <c r="E19159" i="1"/>
  <c r="E19160" i="1"/>
  <c r="E19161" i="1"/>
  <c r="E19162" i="1"/>
  <c r="E19163" i="1"/>
  <c r="E19164" i="1"/>
  <c r="E19165" i="1"/>
  <c r="E19166" i="1"/>
  <c r="E19167" i="1"/>
  <c r="E19168" i="1"/>
  <c r="E19169" i="1"/>
  <c r="E19170" i="1"/>
  <c r="E19171" i="1"/>
  <c r="E19172" i="1"/>
  <c r="E19173" i="1"/>
  <c r="E19174" i="1"/>
  <c r="E19175" i="1"/>
  <c r="E19176" i="1"/>
  <c r="E19177" i="1"/>
  <c r="E19178" i="1"/>
  <c r="E19179" i="1"/>
  <c r="E19180" i="1"/>
  <c r="E19181" i="1"/>
  <c r="E19182" i="1"/>
  <c r="E19183" i="1"/>
  <c r="E19184" i="1"/>
  <c r="E19185" i="1"/>
  <c r="E19186" i="1"/>
  <c r="E19187" i="1"/>
  <c r="E19188" i="1"/>
  <c r="E19189" i="1"/>
  <c r="E19190" i="1"/>
  <c r="E19191" i="1"/>
  <c r="E19192" i="1"/>
  <c r="E19193" i="1"/>
  <c r="E19194" i="1"/>
  <c r="E19195" i="1"/>
  <c r="E19196" i="1"/>
  <c r="E19197" i="1"/>
  <c r="E19198" i="1"/>
  <c r="E19199" i="1"/>
  <c r="E19200" i="1"/>
  <c r="E19201" i="1"/>
  <c r="E19202" i="1"/>
  <c r="E19203" i="1"/>
  <c r="E19204" i="1"/>
  <c r="E19205" i="1"/>
  <c r="E19206" i="1"/>
  <c r="E19207" i="1"/>
  <c r="E19208" i="1"/>
  <c r="E19209" i="1"/>
  <c r="E19210" i="1"/>
  <c r="E19211" i="1"/>
  <c r="E19212" i="1"/>
  <c r="E19213" i="1"/>
  <c r="E19214" i="1"/>
  <c r="E19215" i="1"/>
  <c r="E19216" i="1"/>
  <c r="E19217" i="1"/>
  <c r="E19218" i="1"/>
  <c r="E19219" i="1"/>
  <c r="E19220" i="1"/>
  <c r="E19221" i="1"/>
  <c r="E19222" i="1"/>
  <c r="E19223" i="1"/>
  <c r="E19224" i="1"/>
  <c r="E19225" i="1"/>
  <c r="E19226" i="1"/>
  <c r="E19227" i="1"/>
  <c r="E19228" i="1"/>
  <c r="E19229" i="1"/>
  <c r="E19230" i="1"/>
  <c r="E19231" i="1"/>
  <c r="E19232" i="1"/>
  <c r="E19233" i="1"/>
  <c r="E19234" i="1"/>
  <c r="E19235" i="1"/>
  <c r="E19236" i="1"/>
  <c r="E19237" i="1"/>
  <c r="E19238" i="1"/>
  <c r="E19239" i="1"/>
  <c r="E19240" i="1"/>
  <c r="E19241" i="1"/>
  <c r="E19242" i="1"/>
  <c r="E19243" i="1"/>
  <c r="E19244" i="1"/>
  <c r="E19245" i="1"/>
  <c r="E19246" i="1"/>
  <c r="E19247" i="1"/>
  <c r="E19248" i="1"/>
  <c r="E19249" i="1"/>
  <c r="E19250" i="1"/>
  <c r="E19251" i="1"/>
  <c r="E19252" i="1"/>
  <c r="E19253" i="1"/>
  <c r="E19254" i="1"/>
  <c r="E19255" i="1"/>
  <c r="E19256" i="1"/>
  <c r="E19257" i="1"/>
  <c r="E19258" i="1"/>
  <c r="E19259" i="1"/>
  <c r="E19260" i="1"/>
  <c r="E19261" i="1"/>
  <c r="E19262" i="1"/>
  <c r="E19263" i="1"/>
  <c r="E19264" i="1"/>
  <c r="E19265" i="1"/>
  <c r="E19266" i="1"/>
  <c r="E19267" i="1"/>
  <c r="E19268" i="1"/>
  <c r="E19269" i="1"/>
  <c r="E19270" i="1"/>
  <c r="E19271" i="1"/>
  <c r="E19272" i="1"/>
  <c r="E19273" i="1"/>
  <c r="E19274" i="1"/>
  <c r="E19275" i="1"/>
  <c r="E19276" i="1"/>
  <c r="E19277" i="1"/>
  <c r="E19278" i="1"/>
  <c r="E19279" i="1"/>
  <c r="E19280" i="1"/>
  <c r="E19281" i="1"/>
  <c r="E19282" i="1"/>
  <c r="E19283" i="1"/>
  <c r="E19284" i="1"/>
  <c r="E19285" i="1"/>
  <c r="E19286" i="1"/>
  <c r="E19287" i="1"/>
  <c r="E19288" i="1"/>
  <c r="E19289" i="1"/>
  <c r="E19290" i="1"/>
  <c r="E19291" i="1"/>
  <c r="E19292" i="1"/>
  <c r="E19293" i="1"/>
  <c r="E19294" i="1"/>
  <c r="E19295" i="1"/>
  <c r="E19296" i="1"/>
  <c r="E19297" i="1"/>
  <c r="E19298" i="1"/>
  <c r="E19299" i="1"/>
  <c r="E19300" i="1"/>
  <c r="E19301" i="1"/>
  <c r="E19302" i="1"/>
  <c r="E19303" i="1"/>
  <c r="E19304" i="1"/>
  <c r="E19305" i="1"/>
  <c r="E19306" i="1"/>
  <c r="E19307" i="1"/>
  <c r="E19308" i="1"/>
  <c r="E19309" i="1"/>
  <c r="E19310" i="1"/>
  <c r="E19311" i="1"/>
  <c r="E19312" i="1"/>
  <c r="E19313" i="1"/>
  <c r="E19314" i="1"/>
  <c r="E19315" i="1"/>
  <c r="E19316" i="1"/>
  <c r="E19317" i="1"/>
  <c r="E19318" i="1"/>
  <c r="E19319" i="1"/>
  <c r="E19320" i="1"/>
  <c r="E19321" i="1"/>
  <c r="E19322" i="1"/>
  <c r="E19323" i="1"/>
  <c r="E19324" i="1"/>
  <c r="E19325" i="1"/>
  <c r="E19326" i="1"/>
  <c r="E19327" i="1"/>
  <c r="E19328" i="1"/>
  <c r="E19329" i="1"/>
  <c r="E19330" i="1"/>
  <c r="E19331" i="1"/>
  <c r="E19332" i="1"/>
  <c r="E19333" i="1"/>
  <c r="E19334" i="1"/>
  <c r="E19335" i="1"/>
  <c r="E19336" i="1"/>
  <c r="E19337" i="1"/>
  <c r="E19338" i="1"/>
  <c r="E19339" i="1"/>
  <c r="E19340" i="1"/>
  <c r="E19341" i="1"/>
  <c r="E19342" i="1"/>
  <c r="E19343" i="1"/>
  <c r="E19344" i="1"/>
  <c r="E19345" i="1"/>
  <c r="E19346" i="1"/>
  <c r="E19347" i="1"/>
  <c r="E19348" i="1"/>
  <c r="E19349" i="1"/>
  <c r="E19350" i="1"/>
  <c r="E19351" i="1"/>
  <c r="E19352" i="1"/>
  <c r="E19353" i="1"/>
  <c r="E19354" i="1"/>
  <c r="E19355" i="1"/>
  <c r="E19356" i="1"/>
  <c r="E19357" i="1"/>
  <c r="E19358" i="1"/>
  <c r="E19359" i="1"/>
  <c r="E19360" i="1"/>
  <c r="E19361" i="1"/>
  <c r="E19362" i="1"/>
  <c r="E19363" i="1"/>
  <c r="E19364" i="1"/>
  <c r="E19365" i="1"/>
  <c r="E19366" i="1"/>
  <c r="E19367" i="1"/>
  <c r="E19368" i="1"/>
  <c r="E19369" i="1"/>
  <c r="E19370" i="1"/>
  <c r="E19371" i="1"/>
  <c r="E19372" i="1"/>
  <c r="E19373" i="1"/>
  <c r="E19374" i="1"/>
  <c r="E19375" i="1"/>
  <c r="E19376" i="1"/>
  <c r="E19377" i="1"/>
  <c r="E19378" i="1"/>
  <c r="E19379" i="1"/>
  <c r="E19380" i="1"/>
  <c r="E19381" i="1"/>
  <c r="E19382" i="1"/>
  <c r="E19383" i="1"/>
  <c r="E19384" i="1"/>
  <c r="E19385" i="1"/>
  <c r="E19386" i="1"/>
  <c r="E19387" i="1"/>
  <c r="E19388" i="1"/>
  <c r="E19389" i="1"/>
  <c r="E19390" i="1"/>
  <c r="E19391" i="1"/>
  <c r="E19392" i="1"/>
  <c r="E19393" i="1"/>
  <c r="E19394" i="1"/>
  <c r="E19395" i="1"/>
  <c r="E19396" i="1"/>
  <c r="E19397" i="1"/>
  <c r="E19398" i="1"/>
  <c r="E19399" i="1"/>
  <c r="E19400" i="1"/>
  <c r="E19401" i="1"/>
  <c r="E19402" i="1"/>
  <c r="E19403" i="1"/>
  <c r="E19404" i="1"/>
  <c r="E19405" i="1"/>
  <c r="E19406" i="1"/>
  <c r="E19407" i="1"/>
  <c r="E19408" i="1"/>
  <c r="E19409" i="1"/>
  <c r="E19410" i="1"/>
  <c r="E19411" i="1"/>
  <c r="E19412" i="1"/>
  <c r="E19413" i="1"/>
  <c r="E19414" i="1"/>
  <c r="E19415" i="1"/>
  <c r="E19416" i="1"/>
  <c r="E19417" i="1"/>
  <c r="E19418" i="1"/>
  <c r="E19419" i="1"/>
  <c r="E19420" i="1"/>
  <c r="E19421" i="1"/>
  <c r="E19422" i="1"/>
  <c r="E19423" i="1"/>
  <c r="E19424" i="1"/>
  <c r="E19425" i="1"/>
  <c r="E19426" i="1"/>
  <c r="E19427" i="1"/>
  <c r="E19428" i="1"/>
  <c r="E19429" i="1"/>
  <c r="E19430" i="1"/>
  <c r="E19431" i="1"/>
  <c r="E19432" i="1"/>
  <c r="E19433" i="1"/>
  <c r="E19434" i="1"/>
  <c r="E19435" i="1"/>
  <c r="E19436" i="1"/>
  <c r="E19437" i="1"/>
  <c r="E19438" i="1"/>
  <c r="E19439" i="1"/>
  <c r="E19440" i="1"/>
  <c r="E19441" i="1"/>
  <c r="E19442" i="1"/>
  <c r="E19443" i="1"/>
  <c r="E19444" i="1"/>
  <c r="E19445" i="1"/>
  <c r="E19446" i="1"/>
  <c r="E19447" i="1"/>
  <c r="E19448" i="1"/>
  <c r="E19449" i="1"/>
  <c r="E19450" i="1"/>
  <c r="E19451" i="1"/>
  <c r="E19452" i="1"/>
  <c r="E19453" i="1"/>
  <c r="E19454" i="1"/>
  <c r="E19455" i="1"/>
  <c r="E19456" i="1"/>
  <c r="E19457" i="1"/>
  <c r="E19458" i="1"/>
  <c r="E19459" i="1"/>
  <c r="E19460" i="1"/>
  <c r="E19461" i="1"/>
  <c r="E19462" i="1"/>
  <c r="E19463" i="1"/>
  <c r="E19464" i="1"/>
  <c r="E19465" i="1"/>
  <c r="E19466" i="1"/>
  <c r="E19467" i="1"/>
  <c r="E19468" i="1"/>
  <c r="E19469" i="1"/>
  <c r="E19470" i="1"/>
  <c r="E19471" i="1"/>
  <c r="E19472" i="1"/>
  <c r="E19473" i="1"/>
  <c r="E19474" i="1"/>
  <c r="E19475" i="1"/>
  <c r="E19476" i="1"/>
  <c r="E19477" i="1"/>
  <c r="E19478" i="1"/>
  <c r="E19479" i="1"/>
  <c r="E19480" i="1"/>
  <c r="E19481" i="1"/>
  <c r="E19482" i="1"/>
  <c r="E19483" i="1"/>
  <c r="E19484" i="1"/>
  <c r="E19485" i="1"/>
  <c r="E19486" i="1"/>
  <c r="E19487" i="1"/>
  <c r="E19488" i="1"/>
  <c r="E19489" i="1"/>
  <c r="E19490" i="1"/>
  <c r="E19491" i="1"/>
  <c r="E19492" i="1"/>
  <c r="E19493" i="1"/>
  <c r="E19494" i="1"/>
  <c r="E19495" i="1"/>
  <c r="E19496" i="1"/>
  <c r="E19497" i="1"/>
  <c r="E19498" i="1"/>
  <c r="E19499" i="1"/>
  <c r="E19500" i="1"/>
  <c r="E19501" i="1"/>
  <c r="E19502" i="1"/>
  <c r="E19503" i="1"/>
  <c r="E19504" i="1"/>
  <c r="E19505" i="1"/>
  <c r="E19506" i="1"/>
  <c r="E19507" i="1"/>
  <c r="E19508" i="1"/>
  <c r="E19509" i="1"/>
  <c r="E19510" i="1"/>
  <c r="E19511" i="1"/>
  <c r="E19512" i="1"/>
  <c r="E19513" i="1"/>
  <c r="E19514" i="1"/>
  <c r="E19515" i="1"/>
  <c r="E19516" i="1"/>
  <c r="E19517" i="1"/>
  <c r="E19518" i="1"/>
  <c r="E19519" i="1"/>
  <c r="E19520" i="1"/>
  <c r="E19521" i="1"/>
  <c r="E19522" i="1"/>
  <c r="E19523" i="1"/>
  <c r="E19524" i="1"/>
  <c r="E19525" i="1"/>
  <c r="E19526" i="1"/>
  <c r="E19527" i="1"/>
  <c r="E19528" i="1"/>
  <c r="E19529" i="1"/>
  <c r="E19530" i="1"/>
  <c r="E19531" i="1"/>
  <c r="E19532" i="1"/>
  <c r="E19533" i="1"/>
  <c r="E19534" i="1"/>
  <c r="E19535" i="1"/>
  <c r="E19536" i="1"/>
  <c r="E19537" i="1"/>
  <c r="E19538" i="1"/>
  <c r="E19539" i="1"/>
  <c r="E19540" i="1"/>
  <c r="E19541" i="1"/>
  <c r="E19542" i="1"/>
  <c r="E19543" i="1"/>
  <c r="E19544" i="1"/>
  <c r="E19545" i="1"/>
  <c r="E19546" i="1"/>
  <c r="E19547" i="1"/>
  <c r="E19548" i="1"/>
  <c r="E19549" i="1"/>
  <c r="E19550" i="1"/>
  <c r="E19551" i="1"/>
  <c r="E19552" i="1"/>
  <c r="E19553" i="1"/>
  <c r="E19554" i="1"/>
  <c r="E19555" i="1"/>
  <c r="E19556" i="1"/>
  <c r="E19557" i="1"/>
  <c r="E19558" i="1"/>
  <c r="E19559" i="1"/>
  <c r="E19560" i="1"/>
  <c r="E19561" i="1"/>
  <c r="E19562" i="1"/>
  <c r="E19563" i="1"/>
  <c r="E19564" i="1"/>
  <c r="E19565" i="1"/>
  <c r="E19566" i="1"/>
  <c r="E19567" i="1"/>
  <c r="E19568" i="1"/>
  <c r="E19569" i="1"/>
  <c r="E19570" i="1"/>
  <c r="E19571" i="1"/>
  <c r="E19572" i="1"/>
  <c r="E19573" i="1"/>
  <c r="E19574" i="1"/>
  <c r="E19575" i="1"/>
  <c r="E19576" i="1"/>
  <c r="E19577" i="1"/>
  <c r="E19578" i="1"/>
  <c r="E19579" i="1"/>
  <c r="E19580" i="1"/>
  <c r="E19581" i="1"/>
  <c r="E19582" i="1"/>
  <c r="E19583" i="1"/>
  <c r="E19584" i="1"/>
  <c r="E19585" i="1"/>
  <c r="E19586" i="1"/>
  <c r="E19587" i="1"/>
  <c r="E19588" i="1"/>
  <c r="E19589" i="1"/>
  <c r="E19590" i="1"/>
  <c r="E19591" i="1"/>
  <c r="E19592" i="1"/>
  <c r="E19593" i="1"/>
  <c r="E19594" i="1"/>
  <c r="E19595" i="1"/>
  <c r="E19596" i="1"/>
  <c r="E19597" i="1"/>
  <c r="E19598" i="1"/>
  <c r="E19599" i="1"/>
  <c r="E19600" i="1"/>
  <c r="E19601" i="1"/>
  <c r="E19602" i="1"/>
  <c r="E19603" i="1"/>
  <c r="E19604" i="1"/>
  <c r="E19605" i="1"/>
  <c r="E19606" i="1"/>
  <c r="E19607" i="1"/>
  <c r="E19608" i="1"/>
  <c r="E19609" i="1"/>
  <c r="E19610" i="1"/>
  <c r="E19611" i="1"/>
  <c r="E19612" i="1"/>
  <c r="E19613" i="1"/>
  <c r="E19614" i="1"/>
  <c r="E19615" i="1"/>
  <c r="E19616" i="1"/>
  <c r="E19617" i="1"/>
  <c r="E19618" i="1"/>
  <c r="E19619" i="1"/>
  <c r="E19620" i="1"/>
  <c r="E19621" i="1"/>
  <c r="E19622" i="1"/>
  <c r="E19623" i="1"/>
  <c r="E19624" i="1"/>
  <c r="E19625" i="1"/>
  <c r="E19626" i="1"/>
  <c r="E19627" i="1"/>
  <c r="E19628" i="1"/>
  <c r="E19629" i="1"/>
  <c r="E19630" i="1"/>
  <c r="E19631" i="1"/>
  <c r="E19632" i="1"/>
  <c r="E19633" i="1"/>
  <c r="E19634" i="1"/>
  <c r="E19635" i="1"/>
  <c r="E19636" i="1"/>
  <c r="E19637" i="1"/>
  <c r="E19638" i="1"/>
  <c r="E19639" i="1"/>
  <c r="E19640" i="1"/>
  <c r="E19641" i="1"/>
  <c r="E19642" i="1"/>
  <c r="E19643" i="1"/>
  <c r="E19644" i="1"/>
  <c r="E19645" i="1"/>
  <c r="E19646" i="1"/>
  <c r="E19647" i="1"/>
  <c r="E19648" i="1"/>
  <c r="E19649" i="1"/>
  <c r="E19650" i="1"/>
  <c r="E19651" i="1"/>
  <c r="E19652" i="1"/>
  <c r="E19653" i="1"/>
  <c r="E19654" i="1"/>
  <c r="E19655" i="1"/>
  <c r="E19656" i="1"/>
  <c r="E19657" i="1"/>
  <c r="E19658" i="1"/>
  <c r="E19659" i="1"/>
  <c r="E19660" i="1"/>
  <c r="E19661" i="1"/>
  <c r="E19662" i="1"/>
  <c r="E19663" i="1"/>
  <c r="E19664" i="1"/>
  <c r="E19665" i="1"/>
  <c r="E19666" i="1"/>
  <c r="E19667" i="1"/>
  <c r="E19668" i="1"/>
  <c r="E19669" i="1"/>
  <c r="E19670" i="1"/>
  <c r="E19671" i="1"/>
  <c r="E19672" i="1"/>
  <c r="E19673" i="1"/>
  <c r="E19674" i="1"/>
  <c r="E19675" i="1"/>
  <c r="E19676" i="1"/>
  <c r="E19677" i="1"/>
  <c r="E19678" i="1"/>
  <c r="E19679" i="1"/>
  <c r="E19680" i="1"/>
  <c r="E19681" i="1"/>
  <c r="E19682" i="1"/>
  <c r="E19683" i="1"/>
  <c r="E19684" i="1"/>
  <c r="E19685" i="1"/>
  <c r="E19686" i="1"/>
  <c r="E19687" i="1"/>
  <c r="E19688" i="1"/>
  <c r="E19689" i="1"/>
  <c r="E19690" i="1"/>
  <c r="E19691" i="1"/>
  <c r="E19692" i="1"/>
  <c r="E19693" i="1"/>
  <c r="E19694" i="1"/>
  <c r="E19695" i="1"/>
  <c r="E19696" i="1"/>
  <c r="E19697" i="1"/>
  <c r="E19698" i="1"/>
  <c r="E19699" i="1"/>
  <c r="E19700" i="1"/>
  <c r="E19701" i="1"/>
  <c r="E19702" i="1"/>
  <c r="E19703" i="1"/>
  <c r="E19704" i="1"/>
  <c r="E19705" i="1"/>
  <c r="E19706" i="1"/>
  <c r="E19707" i="1"/>
  <c r="E19708" i="1"/>
  <c r="E19709" i="1"/>
  <c r="E19710" i="1"/>
  <c r="E19711" i="1"/>
  <c r="E19712" i="1"/>
  <c r="E19713" i="1"/>
  <c r="E19714" i="1"/>
  <c r="E19715" i="1"/>
  <c r="E19716" i="1"/>
  <c r="E19717" i="1"/>
  <c r="E19718" i="1"/>
  <c r="E19719" i="1"/>
  <c r="E19720" i="1"/>
  <c r="E19721" i="1"/>
  <c r="E19722" i="1"/>
  <c r="E19723" i="1"/>
  <c r="E19724" i="1"/>
  <c r="E19725" i="1"/>
  <c r="E19726" i="1"/>
  <c r="E19727" i="1"/>
  <c r="E19728" i="1"/>
  <c r="E19729" i="1"/>
  <c r="E19730" i="1"/>
  <c r="E19731" i="1"/>
  <c r="E19732" i="1"/>
  <c r="E19733" i="1"/>
  <c r="E19734" i="1"/>
  <c r="E19735" i="1"/>
  <c r="E19736" i="1"/>
  <c r="E19737" i="1"/>
  <c r="E19738" i="1"/>
  <c r="E19739" i="1"/>
  <c r="E19740" i="1"/>
  <c r="E19741" i="1"/>
  <c r="E19742" i="1"/>
  <c r="E19743" i="1"/>
  <c r="E19744" i="1"/>
  <c r="E19745" i="1"/>
  <c r="E19746" i="1"/>
  <c r="E19747" i="1"/>
  <c r="E19748" i="1"/>
  <c r="E19749" i="1"/>
  <c r="E19750" i="1"/>
  <c r="E19751" i="1"/>
  <c r="E19752" i="1"/>
  <c r="E19753" i="1"/>
  <c r="E19754" i="1"/>
  <c r="E19755" i="1"/>
  <c r="E19756" i="1"/>
  <c r="E19757" i="1"/>
  <c r="E19758" i="1"/>
  <c r="E19759" i="1"/>
  <c r="E19760" i="1"/>
  <c r="E19761" i="1"/>
  <c r="E19762" i="1"/>
  <c r="E19763" i="1"/>
  <c r="E19764" i="1"/>
  <c r="E19765" i="1"/>
  <c r="E19766" i="1"/>
  <c r="E19767" i="1"/>
  <c r="E19768" i="1"/>
  <c r="E19769" i="1"/>
  <c r="E19770" i="1"/>
  <c r="E19771" i="1"/>
  <c r="E19772" i="1"/>
  <c r="E19773" i="1"/>
  <c r="E19774" i="1"/>
  <c r="E19775" i="1"/>
  <c r="E19776" i="1"/>
  <c r="E19777" i="1"/>
  <c r="E19778" i="1"/>
  <c r="E19779" i="1"/>
  <c r="E19780" i="1"/>
  <c r="E19781" i="1"/>
  <c r="E19782" i="1"/>
  <c r="E19783" i="1"/>
  <c r="E19784" i="1"/>
  <c r="E19785" i="1"/>
  <c r="E19786" i="1"/>
  <c r="E19787" i="1"/>
  <c r="E19788" i="1"/>
  <c r="E19789" i="1"/>
  <c r="E19790" i="1"/>
  <c r="E19791" i="1"/>
  <c r="E19792" i="1"/>
  <c r="E19793" i="1"/>
  <c r="E19794" i="1"/>
  <c r="E19795" i="1"/>
  <c r="E19796" i="1"/>
  <c r="E19797" i="1"/>
  <c r="E19798" i="1"/>
  <c r="E19799" i="1"/>
  <c r="E19800" i="1"/>
  <c r="E19801" i="1"/>
  <c r="E19802" i="1"/>
  <c r="E19803" i="1"/>
  <c r="E19804" i="1"/>
  <c r="E19805" i="1"/>
  <c r="E19806" i="1"/>
  <c r="E19807" i="1"/>
  <c r="E19808" i="1"/>
  <c r="E19809" i="1"/>
  <c r="E19810" i="1"/>
  <c r="E19811" i="1"/>
  <c r="E19812" i="1"/>
  <c r="E19813" i="1"/>
  <c r="E19814" i="1"/>
  <c r="E19815" i="1"/>
  <c r="E19816" i="1"/>
  <c r="E19817" i="1"/>
  <c r="E19818" i="1"/>
  <c r="E19819" i="1"/>
  <c r="E19820" i="1"/>
  <c r="E19821" i="1"/>
  <c r="E19822" i="1"/>
  <c r="E19823" i="1"/>
  <c r="E19824" i="1"/>
  <c r="E19825" i="1"/>
  <c r="E19826" i="1"/>
  <c r="E19827" i="1"/>
  <c r="E19828" i="1"/>
  <c r="E19829" i="1"/>
  <c r="E19830" i="1"/>
  <c r="E19831" i="1"/>
  <c r="E19832" i="1"/>
  <c r="E19833" i="1"/>
  <c r="E19834" i="1"/>
  <c r="E19835" i="1"/>
  <c r="E19836" i="1"/>
  <c r="E19837" i="1"/>
  <c r="E19838" i="1"/>
  <c r="E19839" i="1"/>
  <c r="E19840" i="1"/>
  <c r="E19841" i="1"/>
  <c r="E19842" i="1"/>
  <c r="E19843" i="1"/>
  <c r="E19844" i="1"/>
  <c r="E19845" i="1"/>
  <c r="E19846" i="1"/>
  <c r="E19847" i="1"/>
  <c r="E19848" i="1"/>
  <c r="E19849" i="1"/>
  <c r="E19850" i="1"/>
  <c r="E19851" i="1"/>
  <c r="E19852" i="1"/>
  <c r="E19853" i="1"/>
  <c r="E19854" i="1"/>
  <c r="E19855" i="1"/>
  <c r="E19856" i="1"/>
  <c r="E19857" i="1"/>
  <c r="E19858" i="1"/>
  <c r="E19859" i="1"/>
  <c r="E19860" i="1"/>
  <c r="E19861" i="1"/>
  <c r="E19862" i="1"/>
  <c r="E19863" i="1"/>
  <c r="E19864" i="1"/>
  <c r="E19865" i="1"/>
  <c r="E19866" i="1"/>
  <c r="E19867" i="1"/>
  <c r="E19868" i="1"/>
  <c r="E19869" i="1"/>
  <c r="E19870" i="1"/>
  <c r="E19871" i="1"/>
  <c r="E19872" i="1"/>
  <c r="E19873" i="1"/>
  <c r="E19874" i="1"/>
  <c r="E19875" i="1"/>
  <c r="E19876" i="1"/>
  <c r="E19877" i="1"/>
  <c r="E19878" i="1"/>
  <c r="E19879" i="1"/>
  <c r="E19880" i="1"/>
  <c r="E19881" i="1"/>
  <c r="E19882" i="1"/>
  <c r="E19883" i="1"/>
  <c r="E19884" i="1"/>
  <c r="E19885" i="1"/>
  <c r="E19886" i="1"/>
  <c r="E19887" i="1"/>
  <c r="E19888" i="1"/>
  <c r="E19889" i="1"/>
  <c r="E19890" i="1"/>
  <c r="E19891" i="1"/>
  <c r="E19892" i="1"/>
  <c r="E19893" i="1"/>
  <c r="E19894" i="1"/>
  <c r="E19895" i="1"/>
  <c r="E19896" i="1"/>
  <c r="E19897" i="1"/>
  <c r="E19898" i="1"/>
  <c r="E19899" i="1"/>
  <c r="E19900" i="1"/>
  <c r="E19901" i="1"/>
  <c r="E19902" i="1"/>
  <c r="E19903" i="1"/>
  <c r="E19904" i="1"/>
  <c r="E19905" i="1"/>
  <c r="E19906" i="1"/>
  <c r="E19907" i="1"/>
  <c r="E19908" i="1"/>
  <c r="E19909" i="1"/>
  <c r="E19910" i="1"/>
  <c r="E19911" i="1"/>
  <c r="E19912" i="1"/>
  <c r="E19913" i="1"/>
  <c r="E19914" i="1"/>
  <c r="E19915" i="1"/>
  <c r="E19916" i="1"/>
  <c r="E19917" i="1"/>
  <c r="E19918" i="1"/>
  <c r="E19919" i="1"/>
  <c r="E19920" i="1"/>
  <c r="E19921" i="1"/>
  <c r="E19922" i="1"/>
  <c r="E19923" i="1"/>
  <c r="E19924" i="1"/>
  <c r="E19925" i="1"/>
  <c r="E19926" i="1"/>
  <c r="E19927" i="1"/>
  <c r="E19928" i="1"/>
  <c r="E19929" i="1"/>
  <c r="E19930" i="1"/>
  <c r="E19931" i="1"/>
  <c r="E19932" i="1"/>
  <c r="E19933" i="1"/>
  <c r="E19934" i="1"/>
  <c r="E19935" i="1"/>
  <c r="E19936" i="1"/>
  <c r="E19937" i="1"/>
  <c r="E19938" i="1"/>
  <c r="E19939" i="1"/>
  <c r="E19940" i="1"/>
  <c r="E19941" i="1"/>
  <c r="E19942" i="1"/>
  <c r="E19943" i="1"/>
  <c r="E19944" i="1"/>
  <c r="E19945" i="1"/>
  <c r="E19946" i="1"/>
  <c r="E19947" i="1"/>
  <c r="E19948" i="1"/>
  <c r="E19949" i="1"/>
  <c r="E19950" i="1"/>
  <c r="E19951" i="1"/>
  <c r="E19952" i="1"/>
  <c r="E19953" i="1"/>
  <c r="E19954" i="1"/>
  <c r="E19955" i="1"/>
  <c r="E19956" i="1"/>
  <c r="E19957" i="1"/>
  <c r="E19958" i="1"/>
  <c r="E19959" i="1"/>
  <c r="E19960" i="1"/>
  <c r="E19961" i="1"/>
  <c r="E19962" i="1"/>
  <c r="E19963" i="1"/>
  <c r="E19964" i="1"/>
  <c r="E19965" i="1"/>
  <c r="E19966" i="1"/>
  <c r="E19967" i="1"/>
  <c r="E19968" i="1"/>
  <c r="E19969" i="1"/>
  <c r="E19970" i="1"/>
  <c r="E19971" i="1"/>
  <c r="E19972" i="1"/>
  <c r="E19973" i="1"/>
  <c r="E19974" i="1"/>
  <c r="E19975" i="1"/>
  <c r="E19976" i="1"/>
  <c r="E19977" i="1"/>
  <c r="E19978" i="1"/>
  <c r="E19979" i="1"/>
  <c r="E19980" i="1"/>
  <c r="E19981" i="1"/>
  <c r="E19982" i="1"/>
  <c r="E19983" i="1"/>
  <c r="E19984" i="1"/>
  <c r="E19985" i="1"/>
  <c r="E19986" i="1"/>
  <c r="E19987" i="1"/>
  <c r="E19988" i="1"/>
  <c r="E19989" i="1"/>
  <c r="E19990" i="1"/>
  <c r="E19991" i="1"/>
  <c r="E19992" i="1"/>
  <c r="E19993" i="1"/>
  <c r="E19994" i="1"/>
  <c r="E19995" i="1"/>
  <c r="E19996" i="1"/>
  <c r="E19997" i="1"/>
  <c r="E19998" i="1"/>
  <c r="E19999" i="1"/>
  <c r="E20000" i="1"/>
  <c r="E20001" i="1"/>
  <c r="E20002" i="1"/>
  <c r="E20003" i="1"/>
  <c r="E20004" i="1"/>
  <c r="E20005" i="1"/>
  <c r="E20006" i="1"/>
  <c r="E20007" i="1"/>
  <c r="E20008" i="1"/>
  <c r="E20009" i="1"/>
  <c r="E20010" i="1"/>
  <c r="E20011" i="1"/>
  <c r="E20012" i="1"/>
  <c r="E20013" i="1"/>
  <c r="E20014" i="1"/>
  <c r="E20015" i="1"/>
  <c r="E20016" i="1"/>
  <c r="E20017" i="1"/>
  <c r="E20018" i="1"/>
  <c r="E20019" i="1"/>
  <c r="E20020" i="1"/>
  <c r="E20021" i="1"/>
  <c r="E20022" i="1"/>
  <c r="E20023" i="1"/>
  <c r="E20024" i="1"/>
  <c r="E20025" i="1"/>
  <c r="E20026" i="1"/>
  <c r="E20027" i="1"/>
  <c r="E20028" i="1"/>
  <c r="E20029" i="1"/>
  <c r="E20030" i="1"/>
  <c r="E20031" i="1"/>
  <c r="E20032" i="1"/>
  <c r="E20033" i="1"/>
  <c r="E20034" i="1"/>
  <c r="E20035" i="1"/>
  <c r="E20036" i="1"/>
  <c r="E20037" i="1"/>
  <c r="E20038" i="1"/>
  <c r="E20039" i="1"/>
  <c r="E20040" i="1"/>
  <c r="E20041" i="1"/>
  <c r="E20042" i="1"/>
  <c r="E20043" i="1"/>
  <c r="E20044" i="1"/>
  <c r="E20045" i="1"/>
  <c r="E20046" i="1"/>
  <c r="E20047" i="1"/>
  <c r="E20048" i="1"/>
  <c r="E20049" i="1"/>
  <c r="E20050" i="1"/>
  <c r="E20051" i="1"/>
  <c r="E20052" i="1"/>
  <c r="E20053" i="1"/>
  <c r="E20054" i="1"/>
  <c r="E20055" i="1"/>
  <c r="E20056" i="1"/>
  <c r="E20057" i="1"/>
  <c r="E20058" i="1"/>
  <c r="E20059" i="1"/>
  <c r="E20060" i="1"/>
  <c r="E20061" i="1"/>
  <c r="E20062" i="1"/>
  <c r="E20063" i="1"/>
  <c r="E20064" i="1"/>
  <c r="E20065" i="1"/>
  <c r="E20066" i="1"/>
  <c r="E20067" i="1"/>
  <c r="E20068" i="1"/>
  <c r="E20069" i="1"/>
  <c r="E20070" i="1"/>
  <c r="E20071" i="1"/>
  <c r="E20072" i="1"/>
  <c r="E20073" i="1"/>
  <c r="E20074" i="1"/>
  <c r="E20075" i="1"/>
  <c r="E20076" i="1"/>
  <c r="E20077" i="1"/>
  <c r="E20078" i="1"/>
  <c r="E20079" i="1"/>
  <c r="E20080" i="1"/>
  <c r="E20081" i="1"/>
  <c r="E20082" i="1"/>
  <c r="E20083" i="1"/>
  <c r="E20084" i="1"/>
  <c r="E20085" i="1"/>
  <c r="E20086" i="1"/>
  <c r="E20087" i="1"/>
  <c r="E20088" i="1"/>
  <c r="E20089" i="1"/>
  <c r="E20090" i="1"/>
  <c r="E20091" i="1"/>
  <c r="E20092" i="1"/>
  <c r="E20093" i="1"/>
  <c r="E20094" i="1"/>
  <c r="E20095" i="1"/>
  <c r="E20096" i="1"/>
  <c r="E20097" i="1"/>
  <c r="E20098" i="1"/>
  <c r="E20099" i="1"/>
  <c r="E20100" i="1"/>
  <c r="E20101" i="1"/>
  <c r="E20102" i="1"/>
  <c r="E20103" i="1"/>
  <c r="E20104" i="1"/>
  <c r="E20105" i="1"/>
  <c r="E20106" i="1"/>
  <c r="E20107" i="1"/>
  <c r="E20108" i="1"/>
  <c r="E20109" i="1"/>
  <c r="E20110" i="1"/>
  <c r="E20111" i="1"/>
  <c r="E20112" i="1"/>
  <c r="E20113" i="1"/>
  <c r="E20114" i="1"/>
  <c r="E20115" i="1"/>
  <c r="E20116" i="1"/>
  <c r="E20117" i="1"/>
  <c r="E20118" i="1"/>
  <c r="E20119" i="1"/>
  <c r="E20120" i="1"/>
  <c r="E20121" i="1"/>
  <c r="E20122" i="1"/>
  <c r="E20123" i="1"/>
  <c r="E20124" i="1"/>
  <c r="E20125" i="1"/>
  <c r="E20126" i="1"/>
  <c r="E20127" i="1"/>
  <c r="E20128" i="1"/>
  <c r="E20129" i="1"/>
  <c r="E20130" i="1"/>
  <c r="E20131" i="1"/>
  <c r="E20132" i="1"/>
  <c r="E20133" i="1"/>
  <c r="E20134" i="1"/>
  <c r="E20135" i="1"/>
  <c r="E20136" i="1"/>
  <c r="E20137" i="1"/>
  <c r="E20138" i="1"/>
  <c r="E20139" i="1"/>
  <c r="E20140" i="1"/>
  <c r="E20141" i="1"/>
  <c r="E20142" i="1"/>
  <c r="E20143" i="1"/>
  <c r="E20144" i="1"/>
  <c r="E20145" i="1"/>
  <c r="E20146" i="1"/>
  <c r="E20147" i="1"/>
  <c r="E20148" i="1"/>
  <c r="E20149" i="1"/>
  <c r="E20150" i="1"/>
  <c r="E20151" i="1"/>
  <c r="E20152" i="1"/>
  <c r="E20153" i="1"/>
  <c r="E20154" i="1"/>
  <c r="E20155" i="1"/>
  <c r="E20156" i="1"/>
  <c r="E20157" i="1"/>
  <c r="E20158" i="1"/>
  <c r="E20159" i="1"/>
  <c r="E20160" i="1"/>
  <c r="E20161" i="1"/>
  <c r="E20162" i="1"/>
  <c r="E20163" i="1"/>
  <c r="E20164" i="1"/>
  <c r="E20165" i="1"/>
  <c r="E20166" i="1"/>
  <c r="E20167" i="1"/>
  <c r="E20168" i="1"/>
  <c r="E20169" i="1"/>
  <c r="E20170" i="1"/>
  <c r="E20171" i="1"/>
  <c r="E20172" i="1"/>
  <c r="E20173" i="1"/>
  <c r="E20174" i="1"/>
  <c r="E20175" i="1"/>
  <c r="E20176" i="1"/>
  <c r="E20177" i="1"/>
  <c r="E20178" i="1"/>
  <c r="E20179" i="1"/>
  <c r="E20180" i="1"/>
  <c r="E20181" i="1"/>
  <c r="E20182" i="1"/>
  <c r="E20183" i="1"/>
  <c r="E20184" i="1"/>
  <c r="E20185" i="1"/>
  <c r="E20186" i="1"/>
  <c r="E20187" i="1"/>
  <c r="E20188" i="1"/>
  <c r="E20189" i="1"/>
  <c r="E20190" i="1"/>
  <c r="E20191" i="1"/>
  <c r="E20192" i="1"/>
  <c r="E20193" i="1"/>
  <c r="E20194" i="1"/>
  <c r="E20195" i="1"/>
  <c r="E20196" i="1"/>
  <c r="E20197" i="1"/>
  <c r="E20198" i="1"/>
  <c r="E20199" i="1"/>
  <c r="E20200" i="1"/>
  <c r="E20201" i="1"/>
  <c r="E20202" i="1"/>
  <c r="E20203" i="1"/>
  <c r="E20204" i="1"/>
  <c r="E20205" i="1"/>
  <c r="E20206" i="1"/>
  <c r="E20207" i="1"/>
  <c r="E20208" i="1"/>
  <c r="E20209" i="1"/>
  <c r="E20210" i="1"/>
  <c r="E20211" i="1"/>
  <c r="E20212" i="1"/>
  <c r="E20213" i="1"/>
  <c r="E20214" i="1"/>
  <c r="E20215" i="1"/>
  <c r="E20216" i="1"/>
  <c r="E20217" i="1"/>
  <c r="E20218" i="1"/>
  <c r="E20219" i="1"/>
  <c r="E20220" i="1"/>
  <c r="E20221" i="1"/>
  <c r="E20222" i="1"/>
  <c r="E20223" i="1"/>
  <c r="E20224" i="1"/>
  <c r="E20225" i="1"/>
  <c r="E20226" i="1"/>
  <c r="E20227" i="1"/>
  <c r="E20228" i="1"/>
  <c r="E20229" i="1"/>
  <c r="E20230" i="1"/>
  <c r="E20231" i="1"/>
  <c r="E20232" i="1"/>
  <c r="E20233" i="1"/>
  <c r="E20234" i="1"/>
  <c r="E20235" i="1"/>
  <c r="E20236" i="1"/>
  <c r="E20237" i="1"/>
  <c r="E20238" i="1"/>
  <c r="E20239" i="1"/>
  <c r="E20240" i="1"/>
  <c r="E20241" i="1"/>
  <c r="E20242" i="1"/>
  <c r="E20243" i="1"/>
  <c r="E20244" i="1"/>
  <c r="E20245" i="1"/>
  <c r="E20246" i="1"/>
  <c r="E20247" i="1"/>
  <c r="E20248" i="1"/>
  <c r="E20249" i="1"/>
  <c r="E20250" i="1"/>
  <c r="E20251" i="1"/>
  <c r="E20252" i="1"/>
  <c r="E20253" i="1"/>
  <c r="E20254" i="1"/>
  <c r="E20255" i="1"/>
  <c r="E20256" i="1"/>
  <c r="E20257" i="1"/>
  <c r="E20258" i="1"/>
  <c r="E20259" i="1"/>
  <c r="E20260" i="1"/>
  <c r="E20261" i="1"/>
  <c r="E20262" i="1"/>
  <c r="E20263" i="1"/>
  <c r="E20264" i="1"/>
  <c r="E20265" i="1"/>
  <c r="E20266" i="1"/>
  <c r="E20267" i="1"/>
  <c r="E20268" i="1"/>
  <c r="E20269" i="1"/>
  <c r="E20270" i="1"/>
  <c r="E20271" i="1"/>
  <c r="E20272" i="1"/>
  <c r="E20273" i="1"/>
  <c r="E20274" i="1"/>
  <c r="E20275" i="1"/>
  <c r="E20276" i="1"/>
  <c r="E20277" i="1"/>
  <c r="E20278" i="1"/>
  <c r="E20279" i="1"/>
  <c r="E20280" i="1"/>
  <c r="E20281" i="1"/>
  <c r="E20282" i="1"/>
  <c r="E20283" i="1"/>
  <c r="E20284" i="1"/>
  <c r="E20285" i="1"/>
  <c r="E20286" i="1"/>
  <c r="E20287" i="1"/>
  <c r="E20288" i="1"/>
  <c r="E20289" i="1"/>
  <c r="E20290" i="1"/>
  <c r="E20291" i="1"/>
  <c r="E20292" i="1"/>
  <c r="E20293" i="1"/>
  <c r="E20294" i="1"/>
  <c r="E20295" i="1"/>
  <c r="E20296" i="1"/>
  <c r="E20297" i="1"/>
  <c r="E20298" i="1"/>
  <c r="E20299" i="1"/>
  <c r="E20300" i="1"/>
  <c r="E20301" i="1"/>
  <c r="E20302" i="1"/>
  <c r="E20303" i="1"/>
  <c r="E20304" i="1"/>
  <c r="E20305" i="1"/>
  <c r="E20306" i="1"/>
  <c r="E20307" i="1"/>
  <c r="E20308" i="1"/>
  <c r="E20309" i="1"/>
  <c r="E20310" i="1"/>
  <c r="E20311" i="1"/>
  <c r="E20312" i="1"/>
  <c r="E20313" i="1"/>
  <c r="E20314" i="1"/>
  <c r="E20315" i="1"/>
  <c r="E20316" i="1"/>
  <c r="E20317" i="1"/>
  <c r="E20318" i="1"/>
  <c r="E20319" i="1"/>
  <c r="E20320" i="1"/>
  <c r="E20321" i="1"/>
  <c r="E20322" i="1"/>
  <c r="E20323" i="1"/>
  <c r="E20324" i="1"/>
  <c r="E20325" i="1"/>
  <c r="E20326" i="1"/>
  <c r="E20327" i="1"/>
  <c r="E20328" i="1"/>
  <c r="E20329" i="1"/>
  <c r="E20330" i="1"/>
  <c r="E20331" i="1"/>
  <c r="E20332" i="1"/>
  <c r="E20333" i="1"/>
  <c r="E20334" i="1"/>
  <c r="E20335" i="1"/>
  <c r="E20336" i="1"/>
  <c r="E20337" i="1"/>
  <c r="E20338" i="1"/>
  <c r="E20339" i="1"/>
  <c r="E20340" i="1"/>
  <c r="E20341" i="1"/>
  <c r="E20342" i="1"/>
  <c r="E20343" i="1"/>
  <c r="E20344" i="1"/>
  <c r="E20345" i="1"/>
  <c r="E20346" i="1"/>
  <c r="E20347" i="1"/>
  <c r="E20348" i="1"/>
  <c r="E20349" i="1"/>
  <c r="E20350" i="1"/>
  <c r="E20351" i="1"/>
  <c r="E20352" i="1"/>
  <c r="E20353" i="1"/>
  <c r="E20354" i="1"/>
  <c r="E20355" i="1"/>
  <c r="E20356" i="1"/>
  <c r="E20357" i="1"/>
  <c r="E20358" i="1"/>
  <c r="E20359" i="1"/>
  <c r="E20360" i="1"/>
  <c r="E20361" i="1"/>
  <c r="E20362" i="1"/>
  <c r="E20363" i="1"/>
  <c r="E20364" i="1"/>
  <c r="E20365" i="1"/>
  <c r="E20366" i="1"/>
  <c r="E20367" i="1"/>
  <c r="E20368" i="1"/>
  <c r="E20369" i="1"/>
  <c r="E20370" i="1"/>
  <c r="E20371" i="1"/>
  <c r="E20372" i="1"/>
  <c r="E20373" i="1"/>
  <c r="E20374" i="1"/>
  <c r="E20375" i="1"/>
  <c r="E20376" i="1"/>
  <c r="E20377" i="1"/>
  <c r="E20378" i="1"/>
  <c r="E20379" i="1"/>
  <c r="E20380" i="1"/>
  <c r="E20381" i="1"/>
  <c r="E20382" i="1"/>
  <c r="E20383" i="1"/>
  <c r="E20384" i="1"/>
  <c r="E20385" i="1"/>
  <c r="E20386" i="1"/>
  <c r="E20387" i="1"/>
  <c r="E20388" i="1"/>
  <c r="E20389" i="1"/>
  <c r="E20390" i="1"/>
  <c r="E20391" i="1"/>
  <c r="E20392" i="1"/>
  <c r="E20393" i="1"/>
  <c r="E20394" i="1"/>
  <c r="E20395" i="1"/>
  <c r="E20396" i="1"/>
  <c r="E20397" i="1"/>
  <c r="E20398" i="1"/>
  <c r="E20399" i="1"/>
  <c r="E20400" i="1"/>
  <c r="E20401" i="1"/>
  <c r="E20402" i="1"/>
  <c r="E20403" i="1"/>
  <c r="E20404" i="1"/>
  <c r="E20405" i="1"/>
  <c r="E20406" i="1"/>
  <c r="E20407" i="1"/>
  <c r="E20408" i="1"/>
  <c r="E20409" i="1"/>
  <c r="E20410" i="1"/>
  <c r="E20411" i="1"/>
  <c r="E20412" i="1"/>
  <c r="E20413" i="1"/>
  <c r="E20414" i="1"/>
  <c r="E20415" i="1"/>
  <c r="E20416" i="1"/>
  <c r="E20417" i="1"/>
  <c r="E20418" i="1"/>
  <c r="E20419" i="1"/>
  <c r="E20420" i="1"/>
  <c r="E20421" i="1"/>
  <c r="E20422" i="1"/>
  <c r="E20423" i="1"/>
  <c r="E20424" i="1"/>
  <c r="E20425" i="1"/>
  <c r="E20426" i="1"/>
  <c r="E20427" i="1"/>
  <c r="E20428" i="1"/>
  <c r="E20429" i="1"/>
  <c r="E20430" i="1"/>
  <c r="E20431" i="1"/>
  <c r="E20432" i="1"/>
  <c r="E20433" i="1"/>
  <c r="E20434" i="1"/>
  <c r="E20435" i="1"/>
  <c r="E20436" i="1"/>
  <c r="E20437" i="1"/>
  <c r="E20438" i="1"/>
  <c r="E20439" i="1"/>
  <c r="E20440" i="1"/>
  <c r="E20441" i="1"/>
  <c r="E20442" i="1"/>
  <c r="E20443" i="1"/>
  <c r="E20444" i="1"/>
  <c r="E20445" i="1"/>
  <c r="E20446" i="1"/>
  <c r="E20447" i="1"/>
  <c r="E20448" i="1"/>
  <c r="E20449" i="1"/>
  <c r="E20450" i="1"/>
  <c r="E20451" i="1"/>
  <c r="E20452" i="1"/>
  <c r="E20453" i="1"/>
  <c r="E20454" i="1"/>
  <c r="E20455" i="1"/>
  <c r="E20456" i="1"/>
  <c r="E20457" i="1"/>
  <c r="E20458" i="1"/>
  <c r="E20459" i="1"/>
  <c r="E20460" i="1"/>
  <c r="E20461" i="1"/>
  <c r="E20462" i="1"/>
  <c r="E20463" i="1"/>
  <c r="E20464" i="1"/>
  <c r="E20465" i="1"/>
  <c r="E20466" i="1"/>
  <c r="E20467" i="1"/>
  <c r="E20468" i="1"/>
  <c r="E20469" i="1"/>
  <c r="E20470" i="1"/>
  <c r="E20471" i="1"/>
  <c r="E20472" i="1"/>
  <c r="E20473" i="1"/>
  <c r="E20474" i="1"/>
  <c r="E20475" i="1"/>
  <c r="E20476" i="1"/>
  <c r="E20477" i="1"/>
  <c r="E20478" i="1"/>
  <c r="E20479" i="1"/>
  <c r="E20480" i="1"/>
  <c r="E20481" i="1"/>
  <c r="E20482" i="1"/>
  <c r="E20483" i="1"/>
  <c r="E20484" i="1"/>
  <c r="E20485" i="1"/>
  <c r="E20486" i="1"/>
  <c r="E20487" i="1"/>
  <c r="E20488" i="1"/>
  <c r="E20489" i="1"/>
  <c r="E20490" i="1"/>
  <c r="E20491" i="1"/>
  <c r="E20492" i="1"/>
  <c r="E20493" i="1"/>
  <c r="E20494" i="1"/>
  <c r="E20495" i="1"/>
  <c r="E20496" i="1"/>
  <c r="E20497" i="1"/>
  <c r="E20498" i="1"/>
  <c r="E20499" i="1"/>
  <c r="E20500" i="1"/>
  <c r="E20501" i="1"/>
  <c r="E20502" i="1"/>
  <c r="E20503" i="1"/>
  <c r="E20504" i="1"/>
  <c r="E20505" i="1"/>
  <c r="E20506" i="1"/>
  <c r="E20507" i="1"/>
  <c r="E20508" i="1"/>
  <c r="E20509" i="1"/>
  <c r="E20510" i="1"/>
  <c r="E20511" i="1"/>
  <c r="E20512" i="1"/>
  <c r="E20513" i="1"/>
  <c r="E20514" i="1"/>
  <c r="E20515" i="1"/>
  <c r="E20516" i="1"/>
  <c r="E20517" i="1"/>
  <c r="E20518" i="1"/>
  <c r="E20519" i="1"/>
  <c r="E20520" i="1"/>
  <c r="E20521" i="1"/>
  <c r="E20522" i="1"/>
  <c r="E20523" i="1"/>
  <c r="E20524" i="1"/>
  <c r="E20525" i="1"/>
  <c r="E20526" i="1"/>
  <c r="E20527" i="1"/>
  <c r="E20528" i="1"/>
  <c r="E20529" i="1"/>
  <c r="E20530" i="1"/>
  <c r="E20531" i="1"/>
  <c r="E20532" i="1"/>
  <c r="E20533" i="1"/>
  <c r="E20534" i="1"/>
  <c r="E20535" i="1"/>
  <c r="E20536" i="1"/>
  <c r="E20537" i="1"/>
  <c r="E20538" i="1"/>
  <c r="E20539" i="1"/>
  <c r="E20540" i="1"/>
  <c r="E20541" i="1"/>
  <c r="E20542" i="1"/>
  <c r="E20543" i="1"/>
  <c r="E20544" i="1"/>
  <c r="E20545" i="1"/>
  <c r="E20546" i="1"/>
  <c r="E20547" i="1"/>
  <c r="E20548" i="1"/>
  <c r="E20549" i="1"/>
  <c r="E20550" i="1"/>
  <c r="E20551" i="1"/>
  <c r="E20552" i="1"/>
  <c r="E20553" i="1"/>
  <c r="E20554" i="1"/>
  <c r="E20555" i="1"/>
  <c r="E20556" i="1"/>
  <c r="E20557" i="1"/>
  <c r="E20558" i="1"/>
  <c r="E20559" i="1"/>
  <c r="E20560" i="1"/>
  <c r="E20561" i="1"/>
  <c r="E20562" i="1"/>
  <c r="E20563" i="1"/>
  <c r="E20564" i="1"/>
  <c r="E20565" i="1"/>
  <c r="E20566" i="1"/>
  <c r="E20567" i="1"/>
  <c r="E20568" i="1"/>
  <c r="E20569" i="1"/>
  <c r="E20570" i="1"/>
  <c r="E20571" i="1"/>
  <c r="E20572" i="1"/>
  <c r="E20573" i="1"/>
  <c r="E20574" i="1"/>
  <c r="E20575" i="1"/>
  <c r="E20576" i="1"/>
  <c r="E20577" i="1"/>
  <c r="E20578" i="1"/>
  <c r="E20579" i="1"/>
  <c r="E20580" i="1"/>
  <c r="E20581" i="1"/>
  <c r="E20582" i="1"/>
  <c r="E20583" i="1"/>
  <c r="E20584" i="1"/>
  <c r="E20585" i="1"/>
  <c r="E20586" i="1"/>
  <c r="E20587" i="1"/>
  <c r="E20588" i="1"/>
  <c r="E20589" i="1"/>
  <c r="E20590" i="1"/>
  <c r="E20591" i="1"/>
  <c r="E20592" i="1"/>
  <c r="E20593" i="1"/>
  <c r="E20594" i="1"/>
  <c r="E20595" i="1"/>
  <c r="E20596" i="1"/>
  <c r="E20597" i="1"/>
  <c r="E20598" i="1"/>
  <c r="E20599" i="1"/>
  <c r="E20600" i="1"/>
  <c r="E20601" i="1"/>
  <c r="E20602" i="1"/>
  <c r="E20603" i="1"/>
  <c r="E20604" i="1"/>
  <c r="E20605" i="1"/>
  <c r="E20606" i="1"/>
  <c r="E20607" i="1"/>
  <c r="E20608" i="1"/>
  <c r="E20609" i="1"/>
  <c r="E20610" i="1"/>
  <c r="E20611" i="1"/>
  <c r="E20612" i="1"/>
  <c r="E20613" i="1"/>
  <c r="E20614" i="1"/>
  <c r="E20615" i="1"/>
  <c r="E20616" i="1"/>
  <c r="E20617" i="1"/>
  <c r="E20618" i="1"/>
  <c r="E20619" i="1"/>
  <c r="E20620" i="1"/>
  <c r="E20621" i="1"/>
  <c r="E20622" i="1"/>
  <c r="E20623" i="1"/>
  <c r="E20624" i="1"/>
  <c r="E20625" i="1"/>
  <c r="E20626" i="1"/>
  <c r="E20627" i="1"/>
  <c r="E20628" i="1"/>
  <c r="E20629" i="1"/>
  <c r="E20630" i="1"/>
  <c r="E20631" i="1"/>
  <c r="E20632" i="1"/>
  <c r="E20633" i="1"/>
  <c r="E20634" i="1"/>
  <c r="E20635" i="1"/>
  <c r="E20636" i="1"/>
  <c r="E20637" i="1"/>
  <c r="E20638" i="1"/>
  <c r="E20639" i="1"/>
  <c r="E20640" i="1"/>
  <c r="E20641" i="1"/>
  <c r="E20642" i="1"/>
  <c r="E20643" i="1"/>
  <c r="E20644" i="1"/>
  <c r="E20645" i="1"/>
  <c r="E20646" i="1"/>
  <c r="E20647" i="1"/>
  <c r="E20648" i="1"/>
  <c r="E20649" i="1"/>
  <c r="E20650" i="1"/>
  <c r="E20651" i="1"/>
  <c r="E20652" i="1"/>
  <c r="E20653" i="1"/>
  <c r="E20654" i="1"/>
  <c r="E20655" i="1"/>
  <c r="E20656" i="1"/>
  <c r="E20657" i="1"/>
  <c r="E20658" i="1"/>
  <c r="E20659" i="1"/>
  <c r="E20660" i="1"/>
  <c r="E20661" i="1"/>
  <c r="E20662" i="1"/>
  <c r="E20663" i="1"/>
  <c r="E20664" i="1"/>
  <c r="E20665" i="1"/>
  <c r="E20666" i="1"/>
  <c r="E20667" i="1"/>
  <c r="E20668" i="1"/>
  <c r="E20669" i="1"/>
  <c r="E20670" i="1"/>
  <c r="E20671" i="1"/>
  <c r="E20672" i="1"/>
  <c r="E20673" i="1"/>
  <c r="E20674" i="1"/>
  <c r="E20675" i="1"/>
  <c r="E20676" i="1"/>
  <c r="E20677" i="1"/>
  <c r="E20678" i="1"/>
  <c r="E20679" i="1"/>
  <c r="E20680" i="1"/>
  <c r="E20681" i="1"/>
  <c r="E20682" i="1"/>
  <c r="E20683" i="1"/>
  <c r="E20684" i="1"/>
  <c r="E20685" i="1"/>
  <c r="E20686" i="1"/>
  <c r="E20687" i="1"/>
  <c r="E20688" i="1"/>
  <c r="E20689" i="1"/>
  <c r="E20690" i="1"/>
  <c r="E20691" i="1"/>
  <c r="E20692" i="1"/>
  <c r="E20693" i="1"/>
  <c r="E20694" i="1"/>
  <c r="E20695" i="1"/>
  <c r="E20696" i="1"/>
  <c r="E20697" i="1"/>
  <c r="E20698" i="1"/>
  <c r="E20699" i="1"/>
  <c r="E20700" i="1"/>
  <c r="E20701" i="1"/>
  <c r="E20702" i="1"/>
  <c r="E20703" i="1"/>
  <c r="E20704" i="1"/>
  <c r="E20705" i="1"/>
  <c r="E20706" i="1"/>
  <c r="E20707" i="1"/>
  <c r="E20708" i="1"/>
  <c r="E20709" i="1"/>
  <c r="E20710" i="1"/>
  <c r="E20711" i="1"/>
  <c r="E20712" i="1"/>
  <c r="E20713" i="1"/>
  <c r="E20714" i="1"/>
  <c r="E20715" i="1"/>
  <c r="E20716" i="1"/>
  <c r="E20717" i="1"/>
  <c r="E20718" i="1"/>
  <c r="E20719" i="1"/>
  <c r="E20720" i="1"/>
  <c r="E20721" i="1"/>
  <c r="E20722" i="1"/>
  <c r="E20723" i="1"/>
  <c r="E20724" i="1"/>
  <c r="E20725" i="1"/>
  <c r="E20726" i="1"/>
  <c r="E20727" i="1"/>
  <c r="E20728" i="1"/>
  <c r="E20729" i="1"/>
  <c r="E20730" i="1"/>
  <c r="E20731" i="1"/>
  <c r="E20732" i="1"/>
  <c r="E20733" i="1"/>
  <c r="E20734" i="1"/>
  <c r="E20735" i="1"/>
  <c r="E20736" i="1"/>
  <c r="E20737" i="1"/>
  <c r="E20738" i="1"/>
  <c r="E20739" i="1"/>
  <c r="E20740" i="1"/>
  <c r="E20741" i="1"/>
  <c r="E20742" i="1"/>
  <c r="E20743" i="1"/>
  <c r="E20744" i="1"/>
  <c r="E20745" i="1"/>
  <c r="E20746" i="1"/>
  <c r="E20747" i="1"/>
  <c r="E20748" i="1"/>
  <c r="E20749" i="1"/>
  <c r="E20750" i="1"/>
  <c r="E20751" i="1"/>
  <c r="E20752" i="1"/>
  <c r="E20753" i="1"/>
  <c r="E20754" i="1"/>
  <c r="E20755" i="1"/>
  <c r="E20756" i="1"/>
  <c r="E20757" i="1"/>
  <c r="E20758" i="1"/>
  <c r="E20759" i="1"/>
  <c r="E20760" i="1"/>
  <c r="E20761" i="1"/>
  <c r="E20762" i="1"/>
  <c r="E20763" i="1"/>
  <c r="E20764" i="1"/>
  <c r="E20765" i="1"/>
  <c r="E20766" i="1"/>
  <c r="E20767" i="1"/>
  <c r="E20768" i="1"/>
  <c r="E20769" i="1"/>
  <c r="E20770" i="1"/>
  <c r="E20771" i="1"/>
  <c r="E20772" i="1"/>
  <c r="E20773" i="1"/>
  <c r="E20774" i="1"/>
  <c r="E20775" i="1"/>
  <c r="E20776" i="1"/>
  <c r="E20777" i="1"/>
  <c r="E20778" i="1"/>
  <c r="E20779" i="1"/>
  <c r="E20780" i="1"/>
  <c r="E20781" i="1"/>
  <c r="E20782" i="1"/>
  <c r="E20783" i="1"/>
  <c r="E20784" i="1"/>
  <c r="E20785" i="1"/>
  <c r="E20786" i="1"/>
  <c r="E20787" i="1"/>
  <c r="E20788" i="1"/>
  <c r="E20789" i="1"/>
  <c r="E20790" i="1"/>
  <c r="E20791" i="1"/>
  <c r="E20792" i="1"/>
  <c r="E20793" i="1"/>
  <c r="E20794" i="1"/>
  <c r="E20795" i="1"/>
  <c r="E20796" i="1"/>
  <c r="E20797" i="1"/>
  <c r="E20798" i="1"/>
  <c r="E20799" i="1"/>
  <c r="E20800" i="1"/>
  <c r="E20801" i="1"/>
  <c r="E20802" i="1"/>
  <c r="E20803" i="1"/>
  <c r="E20804" i="1"/>
  <c r="E20805" i="1"/>
  <c r="E20806" i="1"/>
  <c r="E20807" i="1"/>
  <c r="E20808" i="1"/>
  <c r="E20809" i="1"/>
  <c r="E20810" i="1"/>
  <c r="E20811" i="1"/>
  <c r="E20812" i="1"/>
  <c r="E20813" i="1"/>
  <c r="E20814" i="1"/>
  <c r="E20815" i="1"/>
  <c r="E20816" i="1"/>
  <c r="E20817" i="1"/>
  <c r="E20818" i="1"/>
  <c r="E20819" i="1"/>
  <c r="E20820" i="1"/>
  <c r="E20821" i="1"/>
  <c r="E20822" i="1"/>
  <c r="E20823" i="1"/>
  <c r="E20824" i="1"/>
  <c r="E20825" i="1"/>
  <c r="E20826" i="1"/>
  <c r="E20827" i="1"/>
  <c r="E20828" i="1"/>
  <c r="E20829" i="1"/>
  <c r="E20830" i="1"/>
  <c r="E20831" i="1"/>
  <c r="E20832" i="1"/>
  <c r="E20833" i="1"/>
  <c r="E20834" i="1"/>
  <c r="E20835" i="1"/>
  <c r="E20836" i="1"/>
  <c r="E20837" i="1"/>
  <c r="E20838" i="1"/>
  <c r="E20839" i="1"/>
  <c r="E20840" i="1"/>
  <c r="E20841" i="1"/>
  <c r="E20842" i="1"/>
  <c r="E20843" i="1"/>
  <c r="E20844" i="1"/>
  <c r="E20845" i="1"/>
  <c r="E20846" i="1"/>
  <c r="E20847" i="1"/>
  <c r="E20848" i="1"/>
  <c r="E20849" i="1"/>
  <c r="E20850" i="1"/>
  <c r="E20851" i="1"/>
  <c r="E20852" i="1"/>
  <c r="E20853" i="1"/>
  <c r="E20854" i="1"/>
  <c r="E20855" i="1"/>
  <c r="E20856" i="1"/>
  <c r="E20857" i="1"/>
  <c r="E20858" i="1"/>
  <c r="E20859" i="1"/>
  <c r="E20860" i="1"/>
  <c r="E20861" i="1"/>
  <c r="E20862" i="1"/>
  <c r="E20863" i="1"/>
  <c r="E20864" i="1"/>
  <c r="E20865" i="1"/>
  <c r="E20866" i="1"/>
  <c r="E20867" i="1"/>
  <c r="E20868" i="1"/>
  <c r="E20869" i="1"/>
  <c r="E20870" i="1"/>
  <c r="E20871" i="1"/>
  <c r="E20872" i="1"/>
  <c r="E20873" i="1"/>
  <c r="E20874" i="1"/>
  <c r="E20875" i="1"/>
  <c r="E20876" i="1"/>
  <c r="E20877" i="1"/>
  <c r="E20878" i="1"/>
  <c r="E20879" i="1"/>
  <c r="E20880" i="1"/>
  <c r="E20881" i="1"/>
  <c r="E20882" i="1"/>
  <c r="E20883" i="1"/>
  <c r="E20884" i="1"/>
  <c r="E20885" i="1"/>
  <c r="E20886" i="1"/>
  <c r="E20887" i="1"/>
  <c r="E20888" i="1"/>
  <c r="E20889" i="1"/>
  <c r="E20890" i="1"/>
  <c r="E20891" i="1"/>
  <c r="E20892" i="1"/>
  <c r="E20893" i="1"/>
  <c r="E20894" i="1"/>
  <c r="E20895" i="1"/>
  <c r="E20896" i="1"/>
  <c r="E20897" i="1"/>
  <c r="E20898" i="1"/>
  <c r="E20899" i="1"/>
  <c r="E20900" i="1"/>
  <c r="E20901" i="1"/>
  <c r="E20902" i="1"/>
  <c r="E20903" i="1"/>
  <c r="E20904" i="1"/>
  <c r="E20905" i="1"/>
  <c r="E20906" i="1"/>
  <c r="E20907" i="1"/>
  <c r="E20908" i="1"/>
  <c r="E20909" i="1"/>
  <c r="E20910" i="1"/>
  <c r="E20911" i="1"/>
  <c r="E20912" i="1"/>
  <c r="E20913" i="1"/>
  <c r="E20914" i="1"/>
  <c r="E20915" i="1"/>
  <c r="E20916" i="1"/>
  <c r="E20917" i="1"/>
  <c r="E20918" i="1"/>
  <c r="E20919" i="1"/>
  <c r="E20920" i="1"/>
  <c r="E20921" i="1"/>
  <c r="E20922" i="1"/>
  <c r="E20923" i="1"/>
  <c r="E20924" i="1"/>
  <c r="E20925" i="1"/>
  <c r="E20926" i="1"/>
  <c r="E20927" i="1"/>
  <c r="E20928" i="1"/>
  <c r="E20929" i="1"/>
  <c r="E20930" i="1"/>
  <c r="E20931" i="1"/>
  <c r="E20932" i="1"/>
  <c r="E20933" i="1"/>
  <c r="E20934" i="1"/>
  <c r="E20935" i="1"/>
  <c r="E20936" i="1"/>
  <c r="E20937" i="1"/>
  <c r="E20938" i="1"/>
  <c r="E20939" i="1"/>
  <c r="E20940" i="1"/>
  <c r="E20941" i="1"/>
  <c r="E20942" i="1"/>
  <c r="E20943" i="1"/>
  <c r="E20944" i="1"/>
  <c r="E20945" i="1"/>
  <c r="E20946" i="1"/>
  <c r="E20947" i="1"/>
  <c r="E20948" i="1"/>
  <c r="E20949" i="1"/>
  <c r="E20950" i="1"/>
  <c r="E20951" i="1"/>
  <c r="E20952" i="1"/>
  <c r="E20953" i="1"/>
  <c r="E20954" i="1"/>
  <c r="E20955" i="1"/>
  <c r="E20956" i="1"/>
  <c r="E20957" i="1"/>
  <c r="E20958" i="1"/>
  <c r="E20959" i="1"/>
  <c r="E20960" i="1"/>
  <c r="E20961" i="1"/>
  <c r="E20962" i="1"/>
  <c r="E20963" i="1"/>
  <c r="E20964" i="1"/>
  <c r="E20965" i="1"/>
  <c r="E20966" i="1"/>
  <c r="E20967" i="1"/>
  <c r="E20968" i="1"/>
  <c r="E20969" i="1"/>
  <c r="E20970" i="1"/>
  <c r="E20971" i="1"/>
  <c r="E20972" i="1"/>
  <c r="E20973" i="1"/>
  <c r="E20974" i="1"/>
  <c r="E20975" i="1"/>
  <c r="E20976" i="1"/>
  <c r="E20977" i="1"/>
  <c r="E20978" i="1"/>
  <c r="E20979" i="1"/>
  <c r="E20980" i="1"/>
  <c r="E20981" i="1"/>
  <c r="E20982" i="1"/>
  <c r="E20983" i="1"/>
  <c r="E20984" i="1"/>
  <c r="E20985" i="1"/>
  <c r="E20986" i="1"/>
  <c r="E20987" i="1"/>
  <c r="E20988" i="1"/>
  <c r="E20989" i="1"/>
  <c r="E20990" i="1"/>
  <c r="E20991" i="1"/>
  <c r="E20992" i="1"/>
  <c r="E20993" i="1"/>
  <c r="E20994" i="1"/>
  <c r="E20995" i="1"/>
  <c r="E20996" i="1"/>
  <c r="E20997" i="1"/>
  <c r="E20998" i="1"/>
  <c r="E20999" i="1"/>
  <c r="E21000" i="1"/>
  <c r="E21001" i="1"/>
  <c r="E21002" i="1"/>
  <c r="E21003" i="1"/>
  <c r="E21004" i="1"/>
  <c r="E21005" i="1"/>
  <c r="E21006" i="1"/>
  <c r="E21007" i="1"/>
  <c r="E21008" i="1"/>
  <c r="E21009" i="1"/>
  <c r="E21010" i="1"/>
  <c r="E21011" i="1"/>
  <c r="E21012" i="1"/>
  <c r="E21013" i="1"/>
  <c r="E21014" i="1"/>
  <c r="E21015" i="1"/>
  <c r="E21016" i="1"/>
  <c r="E21017" i="1"/>
  <c r="E21018" i="1"/>
  <c r="E21019" i="1"/>
  <c r="E21020" i="1"/>
  <c r="E21021" i="1"/>
  <c r="E21022" i="1"/>
  <c r="E21023" i="1"/>
  <c r="E21024" i="1"/>
  <c r="E21025" i="1"/>
  <c r="E21026" i="1"/>
  <c r="E21027" i="1"/>
  <c r="E21028" i="1"/>
  <c r="E21029" i="1"/>
  <c r="E21030" i="1"/>
  <c r="E21031" i="1"/>
  <c r="E21032" i="1"/>
  <c r="E21033" i="1"/>
  <c r="E21034" i="1"/>
  <c r="E21035" i="1"/>
  <c r="E21036" i="1"/>
  <c r="E21037" i="1"/>
  <c r="E21038" i="1"/>
  <c r="E21039" i="1"/>
  <c r="E21040" i="1"/>
  <c r="E21041" i="1"/>
  <c r="E21042" i="1"/>
  <c r="E21043" i="1"/>
  <c r="E21044" i="1"/>
  <c r="E21045" i="1"/>
  <c r="E21046" i="1"/>
  <c r="E21047" i="1"/>
  <c r="E21048" i="1"/>
  <c r="E21049" i="1"/>
  <c r="E21050" i="1"/>
  <c r="E21051" i="1"/>
  <c r="E21052" i="1"/>
  <c r="E21053" i="1"/>
  <c r="E21054" i="1"/>
  <c r="E21055" i="1"/>
  <c r="E21056" i="1"/>
  <c r="E21057" i="1"/>
  <c r="E21058" i="1"/>
  <c r="E21059" i="1"/>
  <c r="E21060" i="1"/>
  <c r="E21061" i="1"/>
  <c r="E21062" i="1"/>
  <c r="E21063" i="1"/>
  <c r="E21064" i="1"/>
  <c r="E21065" i="1"/>
  <c r="E21066" i="1"/>
  <c r="E21067" i="1"/>
  <c r="E21068" i="1"/>
  <c r="E21069" i="1"/>
  <c r="E21070" i="1"/>
  <c r="E21071" i="1"/>
  <c r="E21072" i="1"/>
  <c r="E21073" i="1"/>
  <c r="E21074" i="1"/>
  <c r="E21075" i="1"/>
  <c r="E21076" i="1"/>
  <c r="E21077" i="1"/>
  <c r="E21078" i="1"/>
  <c r="E21079" i="1"/>
  <c r="E21080" i="1"/>
  <c r="E21081" i="1"/>
  <c r="E21082" i="1"/>
  <c r="E21083" i="1"/>
  <c r="E21084" i="1"/>
  <c r="E21085" i="1"/>
  <c r="E21086" i="1"/>
  <c r="E21087" i="1"/>
  <c r="E21088" i="1"/>
  <c r="E21089" i="1"/>
  <c r="E21090" i="1"/>
  <c r="E21091" i="1"/>
  <c r="E21092" i="1"/>
  <c r="E21093" i="1"/>
  <c r="E21094" i="1"/>
  <c r="E21095" i="1"/>
  <c r="E21096" i="1"/>
  <c r="E21097" i="1"/>
  <c r="E21098" i="1"/>
  <c r="E21099" i="1"/>
  <c r="E21100" i="1"/>
  <c r="E21101" i="1"/>
  <c r="E21102" i="1"/>
  <c r="E21103" i="1"/>
  <c r="E21104" i="1"/>
  <c r="E21105" i="1"/>
  <c r="E21106" i="1"/>
  <c r="E21107" i="1"/>
  <c r="E21108" i="1"/>
  <c r="E21109" i="1"/>
  <c r="E21110" i="1"/>
  <c r="E21111" i="1"/>
  <c r="E21112" i="1"/>
  <c r="E21113" i="1"/>
  <c r="E21114" i="1"/>
  <c r="E21115" i="1"/>
  <c r="E21116" i="1"/>
  <c r="E21117" i="1"/>
  <c r="E21118" i="1"/>
  <c r="E21119" i="1"/>
  <c r="E21120" i="1"/>
  <c r="E21121" i="1"/>
  <c r="E21122" i="1"/>
  <c r="E21123" i="1"/>
  <c r="E21124" i="1"/>
  <c r="E21125" i="1"/>
  <c r="E21126" i="1"/>
  <c r="E21127" i="1"/>
  <c r="E21128" i="1"/>
  <c r="E21129" i="1"/>
  <c r="E21130" i="1"/>
  <c r="E21131" i="1"/>
  <c r="E21132" i="1"/>
  <c r="E21133" i="1"/>
  <c r="E21134" i="1"/>
  <c r="E21135" i="1"/>
  <c r="E21136" i="1"/>
  <c r="E21137" i="1"/>
  <c r="E21138" i="1"/>
  <c r="E21139" i="1"/>
  <c r="E21140" i="1"/>
  <c r="E21141" i="1"/>
  <c r="E21142" i="1"/>
  <c r="E21143" i="1"/>
  <c r="E21144" i="1"/>
  <c r="E21145" i="1"/>
  <c r="E21146" i="1"/>
  <c r="E21147" i="1"/>
  <c r="E21148" i="1"/>
  <c r="E21149" i="1"/>
  <c r="E21150" i="1"/>
  <c r="E21151" i="1"/>
  <c r="E21152" i="1"/>
  <c r="E21153" i="1"/>
  <c r="E21154" i="1"/>
  <c r="E21155" i="1"/>
  <c r="E21156" i="1"/>
  <c r="E21157" i="1"/>
  <c r="E21158" i="1"/>
  <c r="E21159" i="1"/>
  <c r="E21160" i="1"/>
  <c r="E21161" i="1"/>
  <c r="E21162" i="1"/>
  <c r="E21163" i="1"/>
  <c r="E21164" i="1"/>
  <c r="E21165" i="1"/>
  <c r="E21166" i="1"/>
  <c r="E21167" i="1"/>
  <c r="E21168" i="1"/>
  <c r="E21169" i="1"/>
  <c r="E21170" i="1"/>
  <c r="E21171" i="1"/>
  <c r="E21172" i="1"/>
  <c r="E21173" i="1"/>
  <c r="E21174" i="1"/>
  <c r="E21175" i="1"/>
  <c r="E21176" i="1"/>
  <c r="E21177" i="1"/>
  <c r="E21178" i="1"/>
  <c r="E21179" i="1"/>
  <c r="E21180" i="1"/>
  <c r="E21181" i="1"/>
  <c r="E21182" i="1"/>
  <c r="E21183" i="1"/>
  <c r="E21184" i="1"/>
  <c r="E21185" i="1"/>
  <c r="E21186" i="1"/>
  <c r="E21187" i="1"/>
  <c r="E21188" i="1"/>
  <c r="E21189" i="1"/>
  <c r="E21190" i="1"/>
  <c r="E21191" i="1"/>
  <c r="E21192" i="1"/>
  <c r="E21193" i="1"/>
  <c r="E21194" i="1"/>
  <c r="E21195" i="1"/>
  <c r="E21196" i="1"/>
  <c r="E21197" i="1"/>
  <c r="E21198" i="1"/>
  <c r="E21199" i="1"/>
  <c r="E21200" i="1"/>
  <c r="E21201" i="1"/>
  <c r="E21202" i="1"/>
  <c r="E21203" i="1"/>
  <c r="E21204" i="1"/>
  <c r="E21205" i="1"/>
  <c r="E21206" i="1"/>
  <c r="E21207" i="1"/>
  <c r="E21208" i="1"/>
  <c r="E21209" i="1"/>
  <c r="E21210" i="1"/>
  <c r="E21211" i="1"/>
  <c r="E21212" i="1"/>
  <c r="E21213" i="1"/>
  <c r="E21214" i="1"/>
  <c r="E21215" i="1"/>
  <c r="E21216" i="1"/>
  <c r="E21217" i="1"/>
  <c r="E21218" i="1"/>
  <c r="E21219" i="1"/>
  <c r="E21220" i="1"/>
  <c r="E21221" i="1"/>
  <c r="E21222" i="1"/>
  <c r="E21223" i="1"/>
  <c r="E21224" i="1"/>
  <c r="E21225" i="1"/>
  <c r="E21226" i="1"/>
  <c r="E21227" i="1"/>
  <c r="E21228" i="1"/>
  <c r="E21229" i="1"/>
  <c r="E21230" i="1"/>
  <c r="E21231" i="1"/>
  <c r="E21232" i="1"/>
  <c r="E21233" i="1"/>
  <c r="E21234" i="1"/>
  <c r="E21235" i="1"/>
  <c r="E21236" i="1"/>
  <c r="E21237" i="1"/>
  <c r="E21238" i="1"/>
  <c r="E21239" i="1"/>
  <c r="E21240" i="1"/>
  <c r="E21241" i="1"/>
  <c r="E21242" i="1"/>
  <c r="E21243" i="1"/>
  <c r="E21244" i="1"/>
  <c r="E21245" i="1"/>
  <c r="E21246" i="1"/>
  <c r="E21247" i="1"/>
  <c r="E21248" i="1"/>
  <c r="E21249" i="1"/>
  <c r="E21250" i="1"/>
  <c r="E21251" i="1"/>
  <c r="E21252" i="1"/>
  <c r="E21253" i="1"/>
  <c r="E21254" i="1"/>
  <c r="E21255" i="1"/>
  <c r="E21256" i="1"/>
  <c r="E21257" i="1"/>
  <c r="E21258" i="1"/>
  <c r="E21259" i="1"/>
  <c r="E21260" i="1"/>
  <c r="E21261" i="1"/>
  <c r="E21262" i="1"/>
  <c r="E21263" i="1"/>
  <c r="E21264" i="1"/>
  <c r="E21265" i="1"/>
  <c r="E21266" i="1"/>
  <c r="E21267" i="1"/>
  <c r="E21268" i="1"/>
  <c r="E21269" i="1"/>
  <c r="E21270" i="1"/>
  <c r="E21271" i="1"/>
  <c r="E21272" i="1"/>
  <c r="E21273" i="1"/>
  <c r="E21274" i="1"/>
  <c r="E21275" i="1"/>
  <c r="E21276" i="1"/>
  <c r="E21277" i="1"/>
  <c r="E21278" i="1"/>
  <c r="E21279" i="1"/>
  <c r="E21280" i="1"/>
  <c r="E21281" i="1"/>
  <c r="E21282" i="1"/>
  <c r="E21283" i="1"/>
  <c r="E21284" i="1"/>
  <c r="E21285" i="1"/>
  <c r="E21286" i="1"/>
  <c r="E21287" i="1"/>
  <c r="E21288" i="1"/>
  <c r="E21289" i="1"/>
  <c r="E21290" i="1"/>
  <c r="E21291" i="1"/>
  <c r="E21292" i="1"/>
  <c r="E21293" i="1"/>
  <c r="E21294" i="1"/>
  <c r="E21295" i="1"/>
  <c r="E21296" i="1"/>
  <c r="E21297" i="1"/>
  <c r="E21298" i="1"/>
  <c r="E21299" i="1"/>
  <c r="E21300" i="1"/>
  <c r="E21301" i="1"/>
  <c r="E21302" i="1"/>
  <c r="E21303" i="1"/>
  <c r="E21304" i="1"/>
  <c r="E21305" i="1"/>
  <c r="E21306" i="1"/>
  <c r="E21307" i="1"/>
  <c r="E21308" i="1"/>
  <c r="E21309" i="1"/>
  <c r="E21310" i="1"/>
  <c r="E21311" i="1"/>
  <c r="E21312" i="1"/>
  <c r="E21313" i="1"/>
  <c r="E21314" i="1"/>
  <c r="E21315" i="1"/>
  <c r="E21316" i="1"/>
  <c r="E21317" i="1"/>
  <c r="E21318" i="1"/>
  <c r="E21319" i="1"/>
  <c r="E21320" i="1"/>
  <c r="E21321" i="1"/>
  <c r="E21322" i="1"/>
  <c r="E21323" i="1"/>
  <c r="E21324" i="1"/>
  <c r="E21325" i="1"/>
  <c r="E21326" i="1"/>
  <c r="E21327" i="1"/>
  <c r="E21328" i="1"/>
  <c r="E21329" i="1"/>
  <c r="E21330" i="1"/>
  <c r="E21331" i="1"/>
  <c r="E21332" i="1"/>
  <c r="E21333" i="1"/>
  <c r="E21334" i="1"/>
  <c r="E21335" i="1"/>
  <c r="E21336" i="1"/>
  <c r="E21337" i="1"/>
  <c r="E21338" i="1"/>
  <c r="E21339" i="1"/>
  <c r="E21340" i="1"/>
  <c r="E21341" i="1"/>
  <c r="E21342" i="1"/>
  <c r="E21343" i="1"/>
  <c r="E21344" i="1"/>
  <c r="E21345" i="1"/>
  <c r="E21346" i="1"/>
  <c r="E21347" i="1"/>
  <c r="E21348" i="1"/>
  <c r="E21349" i="1"/>
  <c r="E21350" i="1"/>
  <c r="E21351" i="1"/>
  <c r="E21352" i="1"/>
  <c r="E21353" i="1"/>
  <c r="E21354" i="1"/>
  <c r="E21355" i="1"/>
  <c r="E21356" i="1"/>
  <c r="E21357" i="1"/>
  <c r="E21358" i="1"/>
  <c r="E21359" i="1"/>
  <c r="E21360" i="1"/>
  <c r="E21361" i="1"/>
  <c r="E21362" i="1"/>
  <c r="E21363" i="1"/>
  <c r="E21364" i="1"/>
  <c r="E21365" i="1"/>
  <c r="E21366" i="1"/>
  <c r="E21367" i="1"/>
  <c r="E21368" i="1"/>
  <c r="E21369" i="1"/>
  <c r="E21370" i="1"/>
  <c r="E21371" i="1"/>
  <c r="E21372" i="1"/>
  <c r="E21373" i="1"/>
  <c r="E21374" i="1"/>
  <c r="E21375" i="1"/>
  <c r="E21376" i="1"/>
  <c r="E21377" i="1"/>
  <c r="E21378" i="1"/>
  <c r="E21379" i="1"/>
  <c r="E21380" i="1"/>
  <c r="E21381" i="1"/>
  <c r="E21382" i="1"/>
  <c r="E21383" i="1"/>
  <c r="E21384" i="1"/>
  <c r="E21385" i="1"/>
  <c r="E21386" i="1"/>
  <c r="E21387" i="1"/>
  <c r="E21388" i="1"/>
  <c r="E21389" i="1"/>
  <c r="E21390" i="1"/>
  <c r="E21391" i="1"/>
  <c r="E21392" i="1"/>
  <c r="E21393" i="1"/>
  <c r="E21394" i="1"/>
  <c r="E21395" i="1"/>
  <c r="E21396" i="1"/>
  <c r="E21397" i="1"/>
  <c r="E21398" i="1"/>
  <c r="E21399" i="1"/>
  <c r="E21400" i="1"/>
  <c r="E21401" i="1"/>
  <c r="E21402" i="1"/>
  <c r="E21403" i="1"/>
  <c r="E21404" i="1"/>
  <c r="E21405" i="1"/>
  <c r="E21406" i="1"/>
  <c r="E21407" i="1"/>
  <c r="E21408" i="1"/>
  <c r="E21409" i="1"/>
  <c r="E21410" i="1"/>
  <c r="E21411" i="1"/>
  <c r="E21412" i="1"/>
  <c r="E21413" i="1"/>
  <c r="E21414" i="1"/>
  <c r="E21415" i="1"/>
  <c r="E21416" i="1"/>
  <c r="E21417" i="1"/>
  <c r="E21418" i="1"/>
  <c r="E21419" i="1"/>
  <c r="E21420" i="1"/>
  <c r="E21421" i="1"/>
  <c r="E21422" i="1"/>
  <c r="E21423" i="1"/>
  <c r="E21424" i="1"/>
  <c r="E21425" i="1"/>
  <c r="E21426" i="1"/>
  <c r="E21427" i="1"/>
  <c r="E21428" i="1"/>
  <c r="E21429" i="1"/>
  <c r="E21430" i="1"/>
  <c r="E21431" i="1"/>
  <c r="E21432" i="1"/>
  <c r="E21433" i="1"/>
  <c r="E21434" i="1"/>
  <c r="E21435" i="1"/>
  <c r="E21436" i="1"/>
  <c r="E21437" i="1"/>
  <c r="E21438" i="1"/>
  <c r="E21439" i="1"/>
  <c r="E21440" i="1"/>
  <c r="E21441" i="1"/>
  <c r="E21442" i="1"/>
  <c r="E21443" i="1"/>
  <c r="E21444" i="1"/>
  <c r="E21445" i="1"/>
  <c r="E21446" i="1"/>
  <c r="E21447" i="1"/>
  <c r="E21448" i="1"/>
  <c r="E21449" i="1"/>
  <c r="E21450" i="1"/>
  <c r="E21451" i="1"/>
  <c r="E21452" i="1"/>
  <c r="E21453" i="1"/>
  <c r="E21454" i="1"/>
  <c r="E21455" i="1"/>
  <c r="E21456" i="1"/>
  <c r="E21457" i="1"/>
  <c r="E21458" i="1"/>
  <c r="E21459" i="1"/>
  <c r="E21460" i="1"/>
  <c r="E21461" i="1"/>
  <c r="E21462" i="1"/>
  <c r="E21463" i="1"/>
  <c r="E21464" i="1"/>
  <c r="E21465" i="1"/>
  <c r="E21466" i="1"/>
  <c r="E21467" i="1"/>
  <c r="E21468" i="1"/>
  <c r="E21469" i="1"/>
  <c r="E21470" i="1"/>
  <c r="E21471" i="1"/>
  <c r="E21472" i="1"/>
  <c r="E21473" i="1"/>
  <c r="E21474" i="1"/>
  <c r="E21475" i="1"/>
  <c r="E21476" i="1"/>
  <c r="E21477" i="1"/>
  <c r="E21478" i="1"/>
  <c r="E21479" i="1"/>
  <c r="E21480" i="1"/>
  <c r="E21481" i="1"/>
  <c r="E21482" i="1"/>
  <c r="E21483" i="1"/>
  <c r="E21484" i="1"/>
  <c r="E21485" i="1"/>
  <c r="E21486" i="1"/>
  <c r="E21487" i="1"/>
  <c r="E21488" i="1"/>
  <c r="E21489" i="1"/>
  <c r="E21490" i="1"/>
  <c r="E21491" i="1"/>
  <c r="E21492" i="1"/>
  <c r="E21493" i="1"/>
  <c r="E21494" i="1"/>
  <c r="E21495" i="1"/>
  <c r="E21496" i="1"/>
  <c r="E21497" i="1"/>
  <c r="E21498" i="1"/>
  <c r="E21499" i="1"/>
  <c r="E21500" i="1"/>
  <c r="E21501" i="1"/>
  <c r="E21502" i="1"/>
  <c r="E21503" i="1"/>
  <c r="E21504" i="1"/>
  <c r="E21505" i="1"/>
  <c r="E21506" i="1"/>
  <c r="E21507" i="1"/>
  <c r="E21508" i="1"/>
  <c r="E21509" i="1"/>
  <c r="E21510" i="1"/>
  <c r="E21511" i="1"/>
  <c r="E21512" i="1"/>
  <c r="E21513" i="1"/>
  <c r="E21514" i="1"/>
  <c r="E21515" i="1"/>
  <c r="E21516" i="1"/>
  <c r="E21517" i="1"/>
  <c r="E21518" i="1"/>
  <c r="E21519" i="1"/>
  <c r="E21520" i="1"/>
  <c r="E21521" i="1"/>
  <c r="E21522" i="1"/>
  <c r="E21523" i="1"/>
  <c r="E21524" i="1"/>
  <c r="E21525" i="1"/>
  <c r="E21526" i="1"/>
  <c r="E21527" i="1"/>
  <c r="E21528" i="1"/>
  <c r="E21529" i="1"/>
  <c r="E21530" i="1"/>
  <c r="E21531" i="1"/>
  <c r="E21532" i="1"/>
  <c r="E21533" i="1"/>
  <c r="E21534" i="1"/>
  <c r="E21535" i="1"/>
  <c r="E21536" i="1"/>
  <c r="E21537" i="1"/>
  <c r="E21538" i="1"/>
  <c r="E21539" i="1"/>
  <c r="E21540" i="1"/>
  <c r="E21541" i="1"/>
  <c r="E21542" i="1"/>
  <c r="E21543" i="1"/>
  <c r="E21544" i="1"/>
  <c r="E21545" i="1"/>
  <c r="E21546" i="1"/>
  <c r="E21547" i="1"/>
  <c r="E21548" i="1"/>
  <c r="E21549" i="1"/>
  <c r="E21550" i="1"/>
  <c r="E21551" i="1"/>
  <c r="E21552" i="1"/>
  <c r="E21553" i="1"/>
  <c r="E21554" i="1"/>
  <c r="E21555" i="1"/>
  <c r="E21556" i="1"/>
  <c r="E21557" i="1"/>
  <c r="E21558" i="1"/>
  <c r="E21559" i="1"/>
  <c r="E21560" i="1"/>
  <c r="E21561" i="1"/>
  <c r="E21562" i="1"/>
  <c r="E21563" i="1"/>
  <c r="E21564" i="1"/>
  <c r="E21565" i="1"/>
  <c r="E21566" i="1"/>
  <c r="E21567" i="1"/>
  <c r="E21568" i="1"/>
  <c r="E21569" i="1"/>
  <c r="E21570" i="1"/>
  <c r="E21571" i="1"/>
  <c r="E21572" i="1"/>
  <c r="E21573" i="1"/>
  <c r="E21574" i="1"/>
  <c r="E21575" i="1"/>
  <c r="E21576" i="1"/>
  <c r="E21577" i="1"/>
  <c r="E21578" i="1"/>
  <c r="E21579" i="1"/>
  <c r="E21580" i="1"/>
  <c r="E21581" i="1"/>
  <c r="E21582" i="1"/>
  <c r="E21583" i="1"/>
  <c r="E21584" i="1"/>
  <c r="E21585" i="1"/>
  <c r="E21586" i="1"/>
  <c r="E21587" i="1"/>
  <c r="E21588" i="1"/>
  <c r="E21589" i="1"/>
  <c r="E21590" i="1"/>
  <c r="E21591" i="1"/>
  <c r="E21592" i="1"/>
  <c r="E21593" i="1"/>
  <c r="E21594" i="1"/>
  <c r="E21595" i="1"/>
  <c r="E21596" i="1"/>
  <c r="E21597" i="1"/>
  <c r="E21598" i="1"/>
  <c r="E21599" i="1"/>
  <c r="E21600" i="1"/>
  <c r="E21601" i="1"/>
  <c r="E21602" i="1"/>
  <c r="E21603" i="1"/>
  <c r="E21604" i="1"/>
  <c r="E21605" i="1"/>
  <c r="E21606" i="1"/>
  <c r="E21607" i="1"/>
  <c r="E21608" i="1"/>
  <c r="E21609" i="1"/>
  <c r="E21610" i="1"/>
  <c r="E21611" i="1"/>
  <c r="E21612" i="1"/>
  <c r="E21613" i="1"/>
  <c r="E21614" i="1"/>
  <c r="E21615" i="1"/>
  <c r="E21616" i="1"/>
  <c r="E21617" i="1"/>
  <c r="E21618" i="1"/>
  <c r="E21619" i="1"/>
  <c r="E21620" i="1"/>
  <c r="E21621" i="1"/>
  <c r="E21622" i="1"/>
  <c r="E21623" i="1"/>
  <c r="E21624" i="1"/>
  <c r="E21625" i="1"/>
  <c r="E21626" i="1"/>
  <c r="E21627" i="1"/>
  <c r="E21628" i="1"/>
  <c r="E21629" i="1"/>
  <c r="E21630" i="1"/>
  <c r="E21631" i="1"/>
  <c r="E21632" i="1"/>
  <c r="E21633" i="1"/>
  <c r="E21634" i="1"/>
  <c r="E21635" i="1"/>
  <c r="E21636" i="1"/>
  <c r="E21637" i="1"/>
  <c r="E21638" i="1"/>
  <c r="E21639" i="1"/>
  <c r="E21640" i="1"/>
  <c r="E21641" i="1"/>
  <c r="E21642" i="1"/>
  <c r="E21643" i="1"/>
  <c r="E21644" i="1"/>
  <c r="E21645" i="1"/>
  <c r="E21646" i="1"/>
  <c r="E21647" i="1"/>
  <c r="E21648" i="1"/>
  <c r="E21649" i="1"/>
  <c r="E21650" i="1"/>
  <c r="E21651" i="1"/>
  <c r="E21652" i="1"/>
  <c r="E21653" i="1"/>
  <c r="E21654" i="1"/>
  <c r="E21655" i="1"/>
  <c r="E21656" i="1"/>
  <c r="E21657" i="1"/>
  <c r="E21658" i="1"/>
  <c r="E21659" i="1"/>
  <c r="E21660" i="1"/>
  <c r="E21661" i="1"/>
  <c r="E21662" i="1"/>
  <c r="E21663" i="1"/>
  <c r="E21664" i="1"/>
  <c r="E21665" i="1"/>
  <c r="E21666" i="1"/>
  <c r="E21667" i="1"/>
  <c r="E21668" i="1"/>
  <c r="E21669" i="1"/>
  <c r="E21670" i="1"/>
  <c r="E21671" i="1"/>
  <c r="E21672" i="1"/>
  <c r="E21673" i="1"/>
  <c r="E21674" i="1"/>
  <c r="E21675" i="1"/>
  <c r="E21676" i="1"/>
  <c r="E21677" i="1"/>
  <c r="E21678" i="1"/>
  <c r="E21679" i="1"/>
  <c r="E21680" i="1"/>
  <c r="E21681" i="1"/>
  <c r="E21682" i="1"/>
  <c r="E21683" i="1"/>
  <c r="E21684" i="1"/>
  <c r="E21685" i="1"/>
  <c r="E21686" i="1"/>
  <c r="E21687" i="1"/>
  <c r="E21688" i="1"/>
  <c r="E21689" i="1"/>
  <c r="E21690" i="1"/>
  <c r="E21691" i="1"/>
  <c r="E21692" i="1"/>
  <c r="E21693" i="1"/>
  <c r="E21694" i="1"/>
  <c r="E21695" i="1"/>
  <c r="E21696" i="1"/>
  <c r="E21697" i="1"/>
  <c r="E21698" i="1"/>
  <c r="E21699" i="1"/>
  <c r="E21700" i="1"/>
  <c r="E21701" i="1"/>
  <c r="E21702" i="1"/>
  <c r="E21703" i="1"/>
  <c r="E21704" i="1"/>
  <c r="E21705" i="1"/>
  <c r="E21706" i="1"/>
  <c r="E21707" i="1"/>
  <c r="E21708" i="1"/>
  <c r="E21709" i="1"/>
  <c r="E21710" i="1"/>
  <c r="E21711" i="1"/>
  <c r="E21712" i="1"/>
  <c r="E21713" i="1"/>
  <c r="E21714" i="1"/>
  <c r="E21715" i="1"/>
  <c r="E21716" i="1"/>
  <c r="E21717" i="1"/>
  <c r="E21718" i="1"/>
  <c r="E21719" i="1"/>
  <c r="E21720" i="1"/>
  <c r="E21721" i="1"/>
  <c r="E21722" i="1"/>
  <c r="E21723" i="1"/>
  <c r="E21724" i="1"/>
  <c r="E21725" i="1"/>
  <c r="E21726" i="1"/>
  <c r="E21727" i="1"/>
  <c r="E21728" i="1"/>
  <c r="E21729" i="1"/>
  <c r="E21730" i="1"/>
  <c r="E21731" i="1"/>
  <c r="E21732" i="1"/>
  <c r="E21733" i="1"/>
  <c r="E21734" i="1"/>
  <c r="E21735" i="1"/>
  <c r="E21736" i="1"/>
  <c r="E21737" i="1"/>
  <c r="E21738" i="1"/>
  <c r="E21739" i="1"/>
  <c r="E21740" i="1"/>
  <c r="E21741" i="1"/>
  <c r="E21742" i="1"/>
  <c r="E21743" i="1"/>
  <c r="E21744" i="1"/>
  <c r="E21745" i="1"/>
  <c r="E21746" i="1"/>
  <c r="E21747" i="1"/>
  <c r="E21748" i="1"/>
  <c r="E21749" i="1"/>
  <c r="E21750" i="1"/>
  <c r="E21751" i="1"/>
  <c r="E21752" i="1"/>
  <c r="E21753" i="1"/>
  <c r="E21754" i="1"/>
  <c r="E21755" i="1"/>
  <c r="E21756" i="1"/>
  <c r="E21757" i="1"/>
  <c r="E21758" i="1"/>
  <c r="E21759" i="1"/>
  <c r="E21760" i="1"/>
  <c r="E21761" i="1"/>
  <c r="E21762" i="1"/>
  <c r="E21763" i="1"/>
  <c r="E21764" i="1"/>
  <c r="E21765" i="1"/>
  <c r="E21766" i="1"/>
  <c r="E21767" i="1"/>
  <c r="E21768" i="1"/>
  <c r="E21769" i="1"/>
  <c r="E21770" i="1"/>
  <c r="E21771" i="1"/>
  <c r="E21772" i="1"/>
  <c r="E21773" i="1"/>
  <c r="E21774" i="1"/>
  <c r="E21775" i="1"/>
  <c r="E21776" i="1"/>
  <c r="E21777" i="1"/>
  <c r="E21778" i="1"/>
  <c r="E21779" i="1"/>
  <c r="E21780" i="1"/>
  <c r="E21781" i="1"/>
  <c r="E21782" i="1"/>
  <c r="E21783" i="1"/>
  <c r="E21784" i="1"/>
  <c r="E21785" i="1"/>
  <c r="E21786" i="1"/>
  <c r="E21787" i="1"/>
  <c r="E21788" i="1"/>
  <c r="E21789" i="1"/>
  <c r="E21790" i="1"/>
  <c r="E21791" i="1"/>
  <c r="E21792" i="1"/>
  <c r="E21793" i="1"/>
  <c r="E21794" i="1"/>
  <c r="E21795" i="1"/>
  <c r="E21796" i="1"/>
  <c r="E21797" i="1"/>
  <c r="E21798" i="1"/>
  <c r="E21799" i="1"/>
  <c r="E21800" i="1"/>
  <c r="E21801" i="1"/>
  <c r="E21802" i="1"/>
  <c r="E21803" i="1"/>
  <c r="E21804" i="1"/>
  <c r="E21805" i="1"/>
  <c r="E21806" i="1"/>
  <c r="E21807" i="1"/>
  <c r="E21808" i="1"/>
  <c r="E21809" i="1"/>
  <c r="E21810" i="1"/>
  <c r="E21811" i="1"/>
  <c r="E21812" i="1"/>
  <c r="E21813" i="1"/>
  <c r="E21814" i="1"/>
  <c r="E21815" i="1"/>
  <c r="E21816" i="1"/>
  <c r="E21817" i="1"/>
  <c r="E21818" i="1"/>
  <c r="E21819" i="1"/>
  <c r="E21820" i="1"/>
  <c r="E21821" i="1"/>
  <c r="E21822" i="1"/>
  <c r="E21823" i="1"/>
  <c r="E21824" i="1"/>
  <c r="E21825" i="1"/>
  <c r="E21826" i="1"/>
  <c r="E21827" i="1"/>
  <c r="E21828" i="1"/>
  <c r="E21829" i="1"/>
  <c r="E21830" i="1"/>
  <c r="E21831" i="1"/>
  <c r="E21832" i="1"/>
  <c r="E21833" i="1"/>
  <c r="E21834" i="1"/>
  <c r="E21835" i="1"/>
  <c r="E21836" i="1"/>
  <c r="E21837" i="1"/>
  <c r="E21838" i="1"/>
  <c r="E21839" i="1"/>
  <c r="E21840" i="1"/>
  <c r="E21841" i="1"/>
  <c r="E21842" i="1"/>
  <c r="E21843" i="1"/>
  <c r="E21844" i="1"/>
  <c r="E21845" i="1"/>
  <c r="E21846" i="1"/>
  <c r="E21847" i="1"/>
  <c r="E21848" i="1"/>
  <c r="E21849" i="1"/>
  <c r="E21850" i="1"/>
  <c r="E21851" i="1"/>
  <c r="E21852" i="1"/>
  <c r="E21853" i="1"/>
  <c r="E21854" i="1"/>
  <c r="E21855" i="1"/>
  <c r="E21856" i="1"/>
  <c r="E21857" i="1"/>
  <c r="E21858" i="1"/>
  <c r="E21859" i="1"/>
  <c r="E21860" i="1"/>
  <c r="E21861" i="1"/>
  <c r="E21862" i="1"/>
  <c r="E21863" i="1"/>
  <c r="E21864" i="1"/>
  <c r="E21865" i="1"/>
  <c r="E21866" i="1"/>
  <c r="E21867" i="1"/>
  <c r="E21868" i="1"/>
  <c r="E21869" i="1"/>
  <c r="E21870" i="1"/>
  <c r="E21871" i="1"/>
  <c r="E21872" i="1"/>
  <c r="E21873" i="1"/>
  <c r="E21874" i="1"/>
  <c r="E21875" i="1"/>
  <c r="E21876" i="1"/>
  <c r="E21877" i="1"/>
  <c r="E21878" i="1"/>
  <c r="E21879" i="1"/>
  <c r="E21880" i="1"/>
  <c r="E21881" i="1"/>
  <c r="E21882" i="1"/>
  <c r="E21883" i="1"/>
  <c r="E21884" i="1"/>
  <c r="E21885" i="1"/>
  <c r="E21886" i="1"/>
  <c r="E21887" i="1"/>
  <c r="E21888" i="1"/>
  <c r="E21889" i="1"/>
  <c r="E21890" i="1"/>
  <c r="E21891" i="1"/>
  <c r="E21892" i="1"/>
  <c r="E21893" i="1"/>
  <c r="E21894" i="1"/>
  <c r="E21895" i="1"/>
  <c r="E21896" i="1"/>
  <c r="E21897" i="1"/>
  <c r="E21898" i="1"/>
  <c r="E21899" i="1"/>
  <c r="E21900" i="1"/>
  <c r="E21901" i="1"/>
  <c r="E21902" i="1"/>
  <c r="E21903" i="1"/>
  <c r="E21904" i="1"/>
  <c r="E21905" i="1"/>
  <c r="E21906" i="1"/>
  <c r="E21907" i="1"/>
  <c r="E21908" i="1"/>
  <c r="E21909" i="1"/>
  <c r="E21910" i="1"/>
  <c r="E21911" i="1"/>
  <c r="E21912" i="1"/>
  <c r="E21913" i="1"/>
  <c r="E21914" i="1"/>
  <c r="E21915" i="1"/>
  <c r="E21916" i="1"/>
  <c r="E21917" i="1"/>
  <c r="E21918" i="1"/>
  <c r="E21919" i="1"/>
  <c r="E21920" i="1"/>
  <c r="E21921" i="1"/>
  <c r="E21922" i="1"/>
  <c r="E21923" i="1"/>
  <c r="E21924" i="1"/>
  <c r="E21925" i="1"/>
  <c r="E21926" i="1"/>
  <c r="E21927" i="1"/>
  <c r="E21928" i="1"/>
  <c r="E21929" i="1"/>
  <c r="E21930" i="1"/>
  <c r="E21931" i="1"/>
  <c r="E21932" i="1"/>
  <c r="E21933" i="1"/>
  <c r="E21934" i="1"/>
  <c r="E21935" i="1"/>
  <c r="E21936" i="1"/>
  <c r="E21937" i="1"/>
  <c r="E21938" i="1"/>
  <c r="E21939" i="1"/>
  <c r="E21940" i="1"/>
  <c r="E21941" i="1"/>
  <c r="E21942" i="1"/>
  <c r="E21943" i="1"/>
  <c r="E21944" i="1"/>
  <c r="E21945" i="1"/>
  <c r="E21946" i="1"/>
  <c r="E21947" i="1"/>
  <c r="E21948" i="1"/>
  <c r="E21949" i="1"/>
  <c r="E21950" i="1"/>
  <c r="E21951" i="1"/>
  <c r="E21952" i="1"/>
  <c r="E21953" i="1"/>
  <c r="E21954" i="1"/>
  <c r="E21955" i="1"/>
  <c r="E21956" i="1"/>
  <c r="E21957" i="1"/>
  <c r="E21958" i="1"/>
  <c r="E21959" i="1"/>
  <c r="E21960" i="1"/>
  <c r="E21961" i="1"/>
  <c r="E21962" i="1"/>
  <c r="E21963" i="1"/>
  <c r="E21964" i="1"/>
  <c r="E21965" i="1"/>
  <c r="E21966" i="1"/>
  <c r="E21967" i="1"/>
  <c r="E21968" i="1"/>
  <c r="E21969" i="1"/>
  <c r="E21970" i="1"/>
  <c r="E21971" i="1"/>
  <c r="E21972" i="1"/>
  <c r="E21973" i="1"/>
  <c r="E21974" i="1"/>
  <c r="E21975" i="1"/>
  <c r="E21976" i="1"/>
  <c r="E21977" i="1"/>
  <c r="E21978" i="1"/>
  <c r="E21979" i="1"/>
  <c r="E21980" i="1"/>
  <c r="E21981" i="1"/>
  <c r="E21982" i="1"/>
  <c r="E21983" i="1"/>
  <c r="E21984" i="1"/>
  <c r="E21985" i="1"/>
  <c r="E21986" i="1"/>
  <c r="E21987" i="1"/>
  <c r="E21988" i="1"/>
  <c r="E21989" i="1"/>
  <c r="E21990" i="1"/>
  <c r="E21991" i="1"/>
  <c r="E21992" i="1"/>
  <c r="E21993" i="1"/>
  <c r="E21994" i="1"/>
  <c r="E21995" i="1"/>
  <c r="E21996" i="1"/>
  <c r="E21997" i="1"/>
  <c r="E21998" i="1"/>
  <c r="E21999" i="1"/>
  <c r="E22000" i="1"/>
  <c r="E22001" i="1"/>
  <c r="E22002" i="1"/>
  <c r="E22003" i="1"/>
  <c r="E22004" i="1"/>
  <c r="E22005" i="1"/>
  <c r="E22006" i="1"/>
  <c r="E22007" i="1"/>
  <c r="E22008" i="1"/>
  <c r="E22009" i="1"/>
  <c r="E22010" i="1"/>
  <c r="E22011" i="1"/>
  <c r="E22012" i="1"/>
  <c r="E22013" i="1"/>
  <c r="E22014" i="1"/>
  <c r="E22015" i="1"/>
  <c r="E22016" i="1"/>
  <c r="E22017" i="1"/>
  <c r="E22018" i="1"/>
  <c r="E22019" i="1"/>
  <c r="E22020" i="1"/>
  <c r="E22021" i="1"/>
  <c r="E22022" i="1"/>
  <c r="E22023" i="1"/>
  <c r="E22024" i="1"/>
  <c r="E22025" i="1"/>
  <c r="E22026" i="1"/>
  <c r="E22027" i="1"/>
  <c r="E22028" i="1"/>
  <c r="E22029" i="1"/>
  <c r="E22030" i="1"/>
  <c r="E22031" i="1"/>
  <c r="E22032" i="1"/>
  <c r="E22033" i="1"/>
  <c r="E22034" i="1"/>
  <c r="E22035" i="1"/>
  <c r="E22036" i="1"/>
  <c r="E22037" i="1"/>
  <c r="E22038" i="1"/>
  <c r="E22039" i="1"/>
  <c r="E22040" i="1"/>
  <c r="E22041" i="1"/>
  <c r="E22042" i="1"/>
  <c r="E22043" i="1"/>
  <c r="E22044" i="1"/>
  <c r="E22045" i="1"/>
  <c r="E22046" i="1"/>
  <c r="E22047" i="1"/>
  <c r="E22048" i="1"/>
  <c r="E22049" i="1"/>
  <c r="E22050" i="1"/>
  <c r="E22051" i="1"/>
  <c r="E22052" i="1"/>
  <c r="E22053" i="1"/>
  <c r="E22054" i="1"/>
  <c r="E22055" i="1"/>
  <c r="E22056" i="1"/>
  <c r="E22057" i="1"/>
  <c r="E22058" i="1"/>
  <c r="E22059" i="1"/>
  <c r="E22060" i="1"/>
  <c r="E22061" i="1"/>
  <c r="E22062" i="1"/>
  <c r="E22063" i="1"/>
  <c r="E22064" i="1"/>
  <c r="E22065" i="1"/>
  <c r="E22066" i="1"/>
  <c r="E22067" i="1"/>
  <c r="E22068" i="1"/>
  <c r="E22069" i="1"/>
  <c r="E22070" i="1"/>
  <c r="E22071" i="1"/>
  <c r="E22072" i="1"/>
  <c r="E22073" i="1"/>
  <c r="E22074" i="1"/>
  <c r="E22075" i="1"/>
  <c r="E22076" i="1"/>
  <c r="E22077" i="1"/>
  <c r="E22078" i="1"/>
  <c r="E22079" i="1"/>
  <c r="E22080" i="1"/>
  <c r="E22081" i="1"/>
  <c r="E22082" i="1"/>
  <c r="E22083" i="1"/>
  <c r="E22084" i="1"/>
  <c r="E22085" i="1"/>
  <c r="E22086" i="1"/>
  <c r="E22087" i="1"/>
  <c r="E22088" i="1"/>
  <c r="E22089" i="1"/>
  <c r="E22090" i="1"/>
  <c r="E22091" i="1"/>
  <c r="E22092" i="1"/>
  <c r="E22093" i="1"/>
  <c r="E22094" i="1"/>
  <c r="E22095" i="1"/>
  <c r="E22096" i="1"/>
  <c r="E22097" i="1"/>
  <c r="E22098" i="1"/>
  <c r="E22099" i="1"/>
  <c r="E22100" i="1"/>
  <c r="E22101" i="1"/>
  <c r="E22102" i="1"/>
  <c r="E22103" i="1"/>
  <c r="E22104" i="1"/>
  <c r="E22105" i="1"/>
  <c r="E22106" i="1"/>
  <c r="E22107" i="1"/>
  <c r="E22108" i="1"/>
  <c r="E22109" i="1"/>
  <c r="E22110" i="1"/>
  <c r="E22111" i="1"/>
  <c r="E22112" i="1"/>
  <c r="E22113" i="1"/>
  <c r="E22114" i="1"/>
  <c r="E22115" i="1"/>
  <c r="E22116" i="1"/>
  <c r="E22117" i="1"/>
  <c r="E22118" i="1"/>
  <c r="E22119" i="1"/>
  <c r="E22120" i="1"/>
  <c r="E22121" i="1"/>
  <c r="E22122" i="1"/>
  <c r="E22123" i="1"/>
  <c r="E22124" i="1"/>
  <c r="E22125" i="1"/>
  <c r="E22126" i="1"/>
  <c r="E22127" i="1"/>
  <c r="E22128" i="1"/>
  <c r="E22129" i="1"/>
  <c r="E22130" i="1"/>
  <c r="E22131" i="1"/>
  <c r="E22132" i="1"/>
  <c r="E22133" i="1"/>
  <c r="E22134" i="1"/>
  <c r="E22135" i="1"/>
  <c r="E22136" i="1"/>
  <c r="E22137" i="1"/>
  <c r="E22138" i="1"/>
  <c r="E22139" i="1"/>
  <c r="E22140" i="1"/>
  <c r="E22141" i="1"/>
  <c r="E22142" i="1"/>
  <c r="E22143" i="1"/>
  <c r="E22144" i="1"/>
  <c r="E22145" i="1"/>
  <c r="E22146" i="1"/>
  <c r="E22147" i="1"/>
  <c r="E22148" i="1"/>
  <c r="E22149" i="1"/>
  <c r="E22150" i="1"/>
  <c r="E22151" i="1"/>
  <c r="E22152" i="1"/>
  <c r="E22153" i="1"/>
  <c r="E22154" i="1"/>
  <c r="E22155" i="1"/>
  <c r="E22156" i="1"/>
  <c r="E22157" i="1"/>
  <c r="E22158" i="1"/>
  <c r="E22159" i="1"/>
  <c r="E22160" i="1"/>
  <c r="E22161" i="1"/>
  <c r="E22162" i="1"/>
  <c r="E22163" i="1"/>
  <c r="E22164" i="1"/>
  <c r="E22165" i="1"/>
  <c r="E22166" i="1"/>
  <c r="E22167" i="1"/>
  <c r="E22168" i="1"/>
  <c r="E22169" i="1"/>
  <c r="E22170" i="1"/>
  <c r="E22171" i="1"/>
  <c r="E22172" i="1"/>
  <c r="E22173" i="1"/>
  <c r="E22174" i="1"/>
  <c r="E22175" i="1"/>
  <c r="E22176" i="1"/>
  <c r="E22177" i="1"/>
  <c r="E22178" i="1"/>
  <c r="E22179" i="1"/>
  <c r="E22180" i="1"/>
  <c r="E22181" i="1"/>
  <c r="E22182" i="1"/>
  <c r="E22183" i="1"/>
  <c r="E22184" i="1"/>
  <c r="E22185" i="1"/>
  <c r="E22186" i="1"/>
  <c r="E22187" i="1"/>
  <c r="E22188" i="1"/>
  <c r="E22189" i="1"/>
  <c r="E22190" i="1"/>
  <c r="E22191" i="1"/>
  <c r="E22192" i="1"/>
  <c r="E22193" i="1"/>
  <c r="E22194" i="1"/>
  <c r="E22195" i="1"/>
  <c r="E22196" i="1"/>
  <c r="E22197" i="1"/>
  <c r="E22198" i="1"/>
  <c r="E22199" i="1"/>
  <c r="E22200" i="1"/>
  <c r="E22201" i="1"/>
  <c r="E22202" i="1"/>
  <c r="E22203" i="1"/>
  <c r="E22204" i="1"/>
  <c r="E22205" i="1"/>
  <c r="E22206" i="1"/>
  <c r="E22207" i="1"/>
  <c r="E22208" i="1"/>
  <c r="E22209" i="1"/>
  <c r="E22210" i="1"/>
  <c r="E22211" i="1"/>
  <c r="E22212" i="1"/>
  <c r="E22213" i="1"/>
  <c r="E22214" i="1"/>
  <c r="E22215" i="1"/>
  <c r="E22216" i="1"/>
  <c r="E22217" i="1"/>
  <c r="E22218" i="1"/>
  <c r="E22219" i="1"/>
  <c r="E22220" i="1"/>
  <c r="E22221" i="1"/>
  <c r="E22222" i="1"/>
  <c r="E22223" i="1"/>
  <c r="E22224" i="1"/>
  <c r="E22225" i="1"/>
  <c r="E22226" i="1"/>
  <c r="E22227" i="1"/>
  <c r="E22228" i="1"/>
  <c r="E22229" i="1"/>
  <c r="E22230" i="1"/>
  <c r="E22231" i="1"/>
  <c r="E22232" i="1"/>
  <c r="E22233" i="1"/>
  <c r="E22234" i="1"/>
  <c r="E22235" i="1"/>
  <c r="E22236" i="1"/>
  <c r="E22237" i="1"/>
  <c r="E22238" i="1"/>
  <c r="E22239" i="1"/>
  <c r="E22240" i="1"/>
  <c r="E22241" i="1"/>
  <c r="E22242" i="1"/>
  <c r="E22243" i="1"/>
  <c r="E22244" i="1"/>
  <c r="E22245" i="1"/>
  <c r="E22246" i="1"/>
  <c r="E22247" i="1"/>
  <c r="E22248" i="1"/>
  <c r="E22249" i="1"/>
  <c r="E22250" i="1"/>
  <c r="E22251" i="1"/>
  <c r="E22252" i="1"/>
  <c r="E22253" i="1"/>
  <c r="E22254" i="1"/>
  <c r="E22255" i="1"/>
  <c r="E22256" i="1"/>
  <c r="E22257" i="1"/>
  <c r="E22258" i="1"/>
  <c r="E22259" i="1"/>
  <c r="E22260" i="1"/>
  <c r="E22261" i="1"/>
  <c r="E22262" i="1"/>
  <c r="E22263" i="1"/>
  <c r="E22264" i="1"/>
  <c r="E22265" i="1"/>
  <c r="E22266" i="1"/>
  <c r="E22267" i="1"/>
  <c r="E22268" i="1"/>
  <c r="E22269" i="1"/>
  <c r="E22270" i="1"/>
  <c r="E22271" i="1"/>
  <c r="E22272" i="1"/>
  <c r="E22273" i="1"/>
  <c r="E22274" i="1"/>
  <c r="E22275" i="1"/>
  <c r="E22276" i="1"/>
  <c r="E22277" i="1"/>
  <c r="E22278" i="1"/>
  <c r="E22279" i="1"/>
  <c r="E22280" i="1"/>
  <c r="E22281" i="1"/>
  <c r="E22282" i="1"/>
  <c r="E22283" i="1"/>
  <c r="E22284" i="1"/>
  <c r="E22285" i="1"/>
  <c r="E22286" i="1"/>
  <c r="E22287" i="1"/>
  <c r="E22288" i="1"/>
  <c r="E22289" i="1"/>
  <c r="E22290" i="1"/>
  <c r="E22291" i="1"/>
  <c r="E22292" i="1"/>
  <c r="E22293" i="1"/>
  <c r="E22294" i="1"/>
  <c r="E22295" i="1"/>
  <c r="E22296" i="1"/>
  <c r="E22297" i="1"/>
  <c r="E22298" i="1"/>
  <c r="E22299" i="1"/>
  <c r="E22300" i="1"/>
  <c r="E22301" i="1"/>
  <c r="E22302" i="1"/>
  <c r="E22303" i="1"/>
  <c r="E22304" i="1"/>
  <c r="E22305" i="1"/>
  <c r="E22306" i="1"/>
  <c r="E22307" i="1"/>
  <c r="E22308" i="1"/>
  <c r="E22309" i="1"/>
  <c r="E22310" i="1"/>
  <c r="E22311" i="1"/>
  <c r="E22312" i="1"/>
  <c r="E22313" i="1"/>
  <c r="E22314" i="1"/>
  <c r="E22315" i="1"/>
  <c r="E22316" i="1"/>
  <c r="E22317" i="1"/>
  <c r="E22318" i="1"/>
  <c r="E22319" i="1"/>
  <c r="E22320" i="1"/>
  <c r="E22321" i="1"/>
  <c r="E22322" i="1"/>
  <c r="E22323" i="1"/>
  <c r="E22324" i="1"/>
  <c r="E22325" i="1"/>
  <c r="E22326" i="1"/>
  <c r="E22327" i="1"/>
  <c r="E22328" i="1"/>
  <c r="E22329" i="1"/>
  <c r="E22330" i="1"/>
  <c r="E22331" i="1"/>
  <c r="E22332" i="1"/>
  <c r="E22333" i="1"/>
  <c r="E22334" i="1"/>
  <c r="E22335" i="1"/>
  <c r="E22336" i="1"/>
  <c r="E22337" i="1"/>
  <c r="E22338" i="1"/>
  <c r="E22339" i="1"/>
  <c r="E22340" i="1"/>
  <c r="E22341" i="1"/>
  <c r="E22342" i="1"/>
  <c r="E22343" i="1"/>
  <c r="E22344" i="1"/>
  <c r="E22345" i="1"/>
  <c r="E22346" i="1"/>
  <c r="E22347" i="1"/>
  <c r="E22348" i="1"/>
  <c r="E22349" i="1"/>
  <c r="E22350" i="1"/>
  <c r="E22351" i="1"/>
  <c r="E22352" i="1"/>
  <c r="E22353" i="1"/>
  <c r="E22354" i="1"/>
  <c r="E22355" i="1"/>
  <c r="E22356" i="1"/>
  <c r="E22357" i="1"/>
  <c r="E22358" i="1"/>
  <c r="E22359" i="1"/>
  <c r="E22360" i="1"/>
  <c r="E22361" i="1"/>
  <c r="E22362" i="1"/>
  <c r="E22363" i="1"/>
  <c r="E22364" i="1"/>
  <c r="E22365" i="1"/>
  <c r="E22366" i="1"/>
  <c r="E22367" i="1"/>
  <c r="E22368" i="1"/>
  <c r="E22369" i="1"/>
  <c r="E22370" i="1"/>
  <c r="E22371" i="1"/>
  <c r="E22372" i="1"/>
  <c r="E22373" i="1"/>
  <c r="E22374" i="1"/>
  <c r="E22375" i="1"/>
  <c r="E22376" i="1"/>
  <c r="E22377" i="1"/>
  <c r="E22378" i="1"/>
  <c r="E22379" i="1"/>
  <c r="E22380" i="1"/>
  <c r="E22381" i="1"/>
  <c r="E22382" i="1"/>
  <c r="E22383" i="1"/>
  <c r="E22384" i="1"/>
  <c r="E22385" i="1"/>
  <c r="E22386" i="1"/>
  <c r="E22387" i="1"/>
  <c r="E22388" i="1"/>
  <c r="E22389" i="1"/>
  <c r="E22390" i="1"/>
  <c r="E22391" i="1"/>
  <c r="E22392" i="1"/>
  <c r="E22393" i="1"/>
  <c r="E22394" i="1"/>
  <c r="E22395" i="1"/>
  <c r="E22396" i="1"/>
  <c r="E22397" i="1"/>
  <c r="E22398" i="1"/>
  <c r="E22399" i="1"/>
  <c r="E22400" i="1"/>
  <c r="E22401" i="1"/>
  <c r="E22402" i="1"/>
  <c r="E22403" i="1"/>
  <c r="E22404" i="1"/>
  <c r="E22405" i="1"/>
  <c r="E22406" i="1"/>
  <c r="E22407" i="1"/>
  <c r="E22408" i="1"/>
  <c r="E22409" i="1"/>
  <c r="E22410" i="1"/>
  <c r="E22411" i="1"/>
  <c r="E22412" i="1"/>
  <c r="E22413" i="1"/>
  <c r="E22414" i="1"/>
  <c r="E22415" i="1"/>
  <c r="E22416" i="1"/>
  <c r="E22417" i="1"/>
  <c r="E22418" i="1"/>
  <c r="E22419" i="1"/>
  <c r="E22420" i="1"/>
  <c r="E22421" i="1"/>
  <c r="E22422" i="1"/>
  <c r="E22423" i="1"/>
  <c r="E22424" i="1"/>
  <c r="E22425" i="1"/>
  <c r="E22426" i="1"/>
  <c r="E22427" i="1"/>
  <c r="E22428" i="1"/>
  <c r="E22429" i="1"/>
  <c r="E22430" i="1"/>
  <c r="E22431" i="1"/>
  <c r="E22432" i="1"/>
  <c r="E22433" i="1"/>
  <c r="E22434" i="1"/>
  <c r="E22435" i="1"/>
  <c r="E22436" i="1"/>
  <c r="E22437" i="1"/>
  <c r="E22438" i="1"/>
  <c r="E22439" i="1"/>
  <c r="E22440" i="1"/>
  <c r="E22441" i="1"/>
  <c r="E22442" i="1"/>
  <c r="E22443" i="1"/>
  <c r="E22444" i="1"/>
  <c r="E22445" i="1"/>
  <c r="E22446" i="1"/>
  <c r="E22447" i="1"/>
  <c r="E22448" i="1"/>
  <c r="E22449" i="1"/>
  <c r="E22450" i="1"/>
  <c r="E22451" i="1"/>
  <c r="E22452" i="1"/>
  <c r="E22453" i="1"/>
  <c r="E22454" i="1"/>
  <c r="E22455" i="1"/>
  <c r="E22456" i="1"/>
  <c r="E22457" i="1"/>
  <c r="E22458" i="1"/>
  <c r="E22459" i="1"/>
  <c r="E22460" i="1"/>
  <c r="E22461" i="1"/>
  <c r="E22462" i="1"/>
  <c r="E22463" i="1"/>
  <c r="E22464" i="1"/>
  <c r="E22465" i="1"/>
  <c r="E22466" i="1"/>
  <c r="E22467" i="1"/>
  <c r="E22468" i="1"/>
  <c r="E22469" i="1"/>
  <c r="E22470" i="1"/>
  <c r="E22471" i="1"/>
  <c r="E22472" i="1"/>
  <c r="E22473" i="1"/>
  <c r="E22474" i="1"/>
  <c r="E22475" i="1"/>
  <c r="E22476" i="1"/>
  <c r="E22477" i="1"/>
  <c r="E22478" i="1"/>
  <c r="E22479" i="1"/>
  <c r="E22480" i="1"/>
  <c r="E22481" i="1"/>
  <c r="E22482" i="1"/>
  <c r="E22483" i="1"/>
  <c r="E22484" i="1"/>
  <c r="E22485" i="1"/>
  <c r="E22486" i="1"/>
  <c r="E22487" i="1"/>
  <c r="E22488" i="1"/>
  <c r="E22489" i="1"/>
  <c r="E22490" i="1"/>
  <c r="E22491" i="1"/>
  <c r="E22492" i="1"/>
  <c r="E22493" i="1"/>
  <c r="E22494" i="1"/>
  <c r="E22495" i="1"/>
  <c r="E22496" i="1"/>
  <c r="E22497" i="1"/>
  <c r="E22498" i="1"/>
  <c r="E22499" i="1"/>
  <c r="E22500" i="1"/>
  <c r="E22501" i="1"/>
  <c r="E22502" i="1"/>
  <c r="E22503" i="1"/>
  <c r="E22504" i="1"/>
  <c r="E22505" i="1"/>
  <c r="E22506" i="1"/>
  <c r="E22507" i="1"/>
  <c r="E22508" i="1"/>
  <c r="E22509" i="1"/>
  <c r="E22510" i="1"/>
  <c r="E22511" i="1"/>
  <c r="E22512" i="1"/>
  <c r="E22513" i="1"/>
  <c r="E22514" i="1"/>
  <c r="E22515" i="1"/>
  <c r="E22516" i="1"/>
  <c r="E22517" i="1"/>
  <c r="E22518" i="1"/>
  <c r="E22519" i="1"/>
  <c r="E22520" i="1"/>
  <c r="E22521" i="1"/>
  <c r="E22522" i="1"/>
  <c r="E22523" i="1"/>
  <c r="E22524" i="1"/>
  <c r="E22525" i="1"/>
  <c r="E22526" i="1"/>
  <c r="E22527" i="1"/>
  <c r="E22528" i="1"/>
  <c r="E22529" i="1"/>
  <c r="E22530" i="1"/>
  <c r="E22531" i="1"/>
  <c r="E22532" i="1"/>
  <c r="E22533" i="1"/>
  <c r="E22534" i="1"/>
  <c r="E22535" i="1"/>
  <c r="E22536" i="1"/>
  <c r="E22537" i="1"/>
  <c r="E22538" i="1"/>
  <c r="E22539" i="1"/>
  <c r="E22540" i="1"/>
  <c r="E22541" i="1"/>
  <c r="E22542" i="1"/>
  <c r="E22543" i="1"/>
  <c r="E22544" i="1"/>
  <c r="E22545" i="1"/>
  <c r="E22546" i="1"/>
  <c r="E22547" i="1"/>
  <c r="E22548" i="1"/>
  <c r="E22549" i="1"/>
  <c r="E22550" i="1"/>
  <c r="E22551" i="1"/>
  <c r="E22552" i="1"/>
  <c r="E22553" i="1"/>
  <c r="E22554" i="1"/>
  <c r="E22555" i="1"/>
  <c r="E22556" i="1"/>
  <c r="E22557" i="1"/>
  <c r="E22558" i="1"/>
  <c r="E22559" i="1"/>
  <c r="E22560" i="1"/>
  <c r="E22561" i="1"/>
  <c r="E22562" i="1"/>
  <c r="E22563" i="1"/>
  <c r="E22564" i="1"/>
  <c r="E22565" i="1"/>
  <c r="E22566" i="1"/>
  <c r="E22567" i="1"/>
  <c r="E22568" i="1"/>
  <c r="E22569" i="1"/>
  <c r="E22570" i="1"/>
  <c r="E22571" i="1"/>
  <c r="E22572" i="1"/>
  <c r="E22573" i="1"/>
  <c r="E22574" i="1"/>
  <c r="E22575" i="1"/>
  <c r="E22576" i="1"/>
  <c r="E22577" i="1"/>
  <c r="E22578" i="1"/>
  <c r="E22579" i="1"/>
  <c r="E22580" i="1"/>
  <c r="E22581" i="1"/>
  <c r="E22582" i="1"/>
  <c r="E22583" i="1"/>
  <c r="E22584" i="1"/>
  <c r="E22585" i="1"/>
  <c r="E22586" i="1"/>
  <c r="E22587" i="1"/>
  <c r="E22588" i="1"/>
  <c r="E22589" i="1"/>
  <c r="E22590" i="1"/>
  <c r="E22591" i="1"/>
  <c r="E22592" i="1"/>
  <c r="E22593" i="1"/>
  <c r="E22594" i="1"/>
  <c r="E22595" i="1"/>
  <c r="E22596" i="1"/>
  <c r="E22597" i="1"/>
  <c r="E22598" i="1"/>
  <c r="E22599" i="1"/>
  <c r="E22600" i="1"/>
  <c r="E22601" i="1"/>
  <c r="E22602" i="1"/>
  <c r="E22603" i="1"/>
  <c r="E22604" i="1"/>
  <c r="E22605" i="1"/>
  <c r="E22606" i="1"/>
  <c r="E22607" i="1"/>
  <c r="E22608" i="1"/>
  <c r="E22609" i="1"/>
  <c r="E22610" i="1"/>
  <c r="E22611" i="1"/>
  <c r="E22612" i="1"/>
  <c r="E22613" i="1"/>
  <c r="E22614" i="1"/>
  <c r="E22615" i="1"/>
  <c r="E22616" i="1"/>
  <c r="E22617" i="1"/>
  <c r="E22618" i="1"/>
  <c r="E22619" i="1"/>
  <c r="E22620" i="1"/>
  <c r="E22621" i="1"/>
  <c r="E22622" i="1"/>
  <c r="E22623" i="1"/>
  <c r="E22624" i="1"/>
  <c r="E22625" i="1"/>
  <c r="E22626" i="1"/>
  <c r="E22627" i="1"/>
  <c r="E22628" i="1"/>
  <c r="E22629" i="1"/>
  <c r="E22630" i="1"/>
  <c r="E22631" i="1"/>
  <c r="E22632" i="1"/>
  <c r="E22633" i="1"/>
  <c r="E22634" i="1"/>
  <c r="E22635" i="1"/>
  <c r="E22636" i="1"/>
  <c r="E22637" i="1"/>
  <c r="E22638" i="1"/>
  <c r="E22639" i="1"/>
  <c r="E22640" i="1"/>
  <c r="E22641" i="1"/>
  <c r="E22642" i="1"/>
  <c r="E22643" i="1"/>
  <c r="E22644" i="1"/>
  <c r="E22645" i="1"/>
  <c r="E22646" i="1"/>
  <c r="E22647" i="1"/>
  <c r="E22648" i="1"/>
  <c r="E22649" i="1"/>
  <c r="E22650" i="1"/>
  <c r="E22651" i="1"/>
  <c r="E22652" i="1"/>
  <c r="E22653" i="1"/>
  <c r="E22654" i="1"/>
  <c r="E22655" i="1"/>
  <c r="E22656" i="1"/>
  <c r="E22657" i="1"/>
  <c r="E22658" i="1"/>
  <c r="E22659" i="1"/>
  <c r="E22660" i="1"/>
  <c r="E22661" i="1"/>
  <c r="E22662" i="1"/>
  <c r="E22663" i="1"/>
  <c r="E22664" i="1"/>
  <c r="E22665" i="1"/>
  <c r="E22666" i="1"/>
  <c r="E22667" i="1"/>
  <c r="E22668" i="1"/>
  <c r="E22669" i="1"/>
  <c r="E22670" i="1"/>
  <c r="E22671" i="1"/>
  <c r="E22672" i="1"/>
  <c r="E22673" i="1"/>
  <c r="E22674" i="1"/>
  <c r="E22675" i="1"/>
  <c r="E22676" i="1"/>
  <c r="E22677" i="1"/>
  <c r="E22678" i="1"/>
  <c r="E22679" i="1"/>
  <c r="E22680" i="1"/>
  <c r="E22681" i="1"/>
  <c r="E22682" i="1"/>
  <c r="E22683" i="1"/>
  <c r="E22684" i="1"/>
  <c r="E22685" i="1"/>
  <c r="E22686" i="1"/>
  <c r="E22687" i="1"/>
  <c r="E22688" i="1"/>
  <c r="E22689" i="1"/>
  <c r="E22690" i="1"/>
  <c r="E22691" i="1"/>
  <c r="E22692" i="1"/>
  <c r="E22693" i="1"/>
  <c r="E22694" i="1"/>
  <c r="E22695" i="1"/>
  <c r="E22696" i="1"/>
  <c r="E22697" i="1"/>
  <c r="E22698" i="1"/>
  <c r="E22699" i="1"/>
  <c r="E22700" i="1"/>
  <c r="E22701" i="1"/>
  <c r="E22702" i="1"/>
  <c r="E22703" i="1"/>
  <c r="E22704" i="1"/>
  <c r="E22705" i="1"/>
  <c r="E22706" i="1"/>
  <c r="E22707" i="1"/>
  <c r="E22708" i="1"/>
  <c r="E22709" i="1"/>
  <c r="E22710" i="1"/>
  <c r="E22711" i="1"/>
  <c r="E22712" i="1"/>
  <c r="E22713" i="1"/>
  <c r="E22714" i="1"/>
  <c r="E22715" i="1"/>
  <c r="E22716" i="1"/>
  <c r="E22717" i="1"/>
  <c r="E22718" i="1"/>
  <c r="E22719" i="1"/>
  <c r="E22720" i="1"/>
  <c r="E22721" i="1"/>
  <c r="E22722" i="1"/>
  <c r="E22723" i="1"/>
  <c r="E22724" i="1"/>
  <c r="E22725" i="1"/>
  <c r="E22726" i="1"/>
  <c r="E22727" i="1"/>
  <c r="E22728" i="1"/>
  <c r="E22729" i="1"/>
  <c r="E22730" i="1"/>
  <c r="E22731" i="1"/>
  <c r="E22732" i="1"/>
  <c r="E22733" i="1"/>
  <c r="E22734" i="1"/>
  <c r="E22735" i="1"/>
  <c r="E22736" i="1"/>
  <c r="E22737" i="1"/>
  <c r="E22738" i="1"/>
  <c r="E22739" i="1"/>
  <c r="E22740" i="1"/>
  <c r="E22741" i="1"/>
  <c r="E22742" i="1"/>
  <c r="E22743" i="1"/>
  <c r="E22744" i="1"/>
  <c r="E22745" i="1"/>
  <c r="E22746" i="1"/>
  <c r="E22747" i="1"/>
  <c r="E22748" i="1"/>
  <c r="E22749" i="1"/>
  <c r="E22750" i="1"/>
  <c r="E22751" i="1"/>
  <c r="E22752" i="1"/>
  <c r="E22753" i="1"/>
  <c r="E22754" i="1"/>
  <c r="E22755" i="1"/>
  <c r="E22756" i="1"/>
  <c r="E22757" i="1"/>
  <c r="E22758" i="1"/>
  <c r="E22759" i="1"/>
  <c r="E22760" i="1"/>
  <c r="E22761" i="1"/>
  <c r="E22762" i="1"/>
  <c r="E22763" i="1"/>
  <c r="E22764" i="1"/>
  <c r="E22765" i="1"/>
  <c r="E22766" i="1"/>
  <c r="E22767" i="1"/>
  <c r="E22768" i="1"/>
  <c r="E22769" i="1"/>
  <c r="E22770" i="1"/>
  <c r="E22771" i="1"/>
  <c r="E22772" i="1"/>
  <c r="E22773" i="1"/>
  <c r="E22774" i="1"/>
  <c r="E22775" i="1"/>
  <c r="E22776" i="1"/>
  <c r="E22777" i="1"/>
  <c r="E22778" i="1"/>
  <c r="E22779" i="1"/>
  <c r="E22780" i="1"/>
  <c r="E22781" i="1"/>
  <c r="E22782" i="1"/>
  <c r="E22783" i="1"/>
  <c r="E22784" i="1"/>
  <c r="E22785" i="1"/>
  <c r="E22786" i="1"/>
  <c r="E22787" i="1"/>
  <c r="E22788" i="1"/>
  <c r="E22789" i="1"/>
  <c r="E22790" i="1"/>
  <c r="E22791" i="1"/>
  <c r="E22792" i="1"/>
  <c r="E22793" i="1"/>
  <c r="E22794" i="1"/>
  <c r="E22795" i="1"/>
  <c r="E22796" i="1"/>
  <c r="E22797" i="1"/>
  <c r="E22798" i="1"/>
  <c r="E22799" i="1"/>
  <c r="E22800" i="1"/>
  <c r="E22801" i="1"/>
  <c r="E22802" i="1"/>
  <c r="E22803" i="1"/>
  <c r="E22804" i="1"/>
  <c r="E22805" i="1"/>
  <c r="E22806" i="1"/>
  <c r="E22807" i="1"/>
  <c r="E22808" i="1"/>
  <c r="E22809" i="1"/>
  <c r="E22810" i="1"/>
  <c r="E22811" i="1"/>
  <c r="E22812" i="1"/>
  <c r="E22813" i="1"/>
  <c r="E22814" i="1"/>
  <c r="E22815" i="1"/>
  <c r="E22816" i="1"/>
  <c r="E22817" i="1"/>
  <c r="E22818" i="1"/>
  <c r="E22819" i="1"/>
  <c r="E22820" i="1"/>
  <c r="E22821" i="1"/>
  <c r="E22822" i="1"/>
  <c r="E22823" i="1"/>
  <c r="E22824" i="1"/>
  <c r="E22825" i="1"/>
  <c r="E22826" i="1"/>
  <c r="E22827" i="1"/>
  <c r="E22828" i="1"/>
  <c r="E22829" i="1"/>
  <c r="E22830" i="1"/>
  <c r="E22831" i="1"/>
  <c r="E22832" i="1"/>
  <c r="E22833" i="1"/>
  <c r="E22834" i="1"/>
  <c r="E22835" i="1"/>
  <c r="E22836" i="1"/>
  <c r="E22837" i="1"/>
  <c r="E22838" i="1"/>
  <c r="E22839" i="1"/>
  <c r="E22840" i="1"/>
  <c r="E22841" i="1"/>
  <c r="E22842" i="1"/>
  <c r="E22843" i="1"/>
  <c r="E22844" i="1"/>
  <c r="E22845" i="1"/>
  <c r="E22846" i="1"/>
  <c r="E22847" i="1"/>
  <c r="E22848" i="1"/>
  <c r="E22849" i="1"/>
  <c r="E22850" i="1"/>
  <c r="E22851" i="1"/>
  <c r="E22852" i="1"/>
  <c r="E22853" i="1"/>
  <c r="E22854" i="1"/>
  <c r="E22855" i="1"/>
  <c r="E22856" i="1"/>
  <c r="E22857" i="1"/>
  <c r="E22858" i="1"/>
  <c r="E22859" i="1"/>
  <c r="E22860" i="1"/>
  <c r="E22861" i="1"/>
  <c r="E22862" i="1"/>
  <c r="E22863" i="1"/>
  <c r="E22864" i="1"/>
  <c r="E22865" i="1"/>
  <c r="E22866" i="1"/>
  <c r="E22867" i="1"/>
  <c r="E22868" i="1"/>
  <c r="E22869" i="1"/>
  <c r="E22870" i="1"/>
  <c r="E22871" i="1"/>
  <c r="E22872" i="1"/>
  <c r="E22873" i="1"/>
  <c r="E22874" i="1"/>
  <c r="E22875" i="1"/>
  <c r="E22876" i="1"/>
  <c r="E22877" i="1"/>
  <c r="E22878" i="1"/>
  <c r="E22879" i="1"/>
  <c r="E22880" i="1"/>
  <c r="E22881" i="1"/>
  <c r="E22882" i="1"/>
  <c r="E22883" i="1"/>
  <c r="E22884" i="1"/>
  <c r="E22885" i="1"/>
  <c r="E22886" i="1"/>
  <c r="E22887" i="1"/>
  <c r="E22888" i="1"/>
  <c r="E22889" i="1"/>
  <c r="E22890" i="1"/>
  <c r="E22891" i="1"/>
  <c r="E22892" i="1"/>
  <c r="E22893" i="1"/>
  <c r="E22894" i="1"/>
  <c r="E22895" i="1"/>
  <c r="E22896" i="1"/>
  <c r="E22897" i="1"/>
  <c r="E22898" i="1"/>
  <c r="E22899" i="1"/>
  <c r="E22900" i="1"/>
  <c r="E22901" i="1"/>
  <c r="E22902" i="1"/>
  <c r="E22903" i="1"/>
  <c r="E22904" i="1"/>
  <c r="E22905" i="1"/>
  <c r="E22906" i="1"/>
  <c r="E22907" i="1"/>
  <c r="E22908" i="1"/>
  <c r="E22909" i="1"/>
  <c r="E22910" i="1"/>
  <c r="E22911" i="1"/>
  <c r="E22912" i="1"/>
  <c r="E22913" i="1"/>
  <c r="E22914" i="1"/>
  <c r="E22915" i="1"/>
  <c r="E22916" i="1"/>
  <c r="E22917" i="1"/>
  <c r="E22918" i="1"/>
  <c r="E22919" i="1"/>
  <c r="E22920" i="1"/>
  <c r="E22921" i="1"/>
  <c r="E22922" i="1"/>
  <c r="E22923" i="1"/>
  <c r="E22924" i="1"/>
  <c r="E22925" i="1"/>
  <c r="E22926" i="1"/>
  <c r="E22927" i="1"/>
  <c r="E22928" i="1"/>
  <c r="E22929" i="1"/>
  <c r="E22930" i="1"/>
  <c r="E22931" i="1"/>
  <c r="E22932" i="1"/>
  <c r="E22933" i="1"/>
  <c r="E22934" i="1"/>
  <c r="E22935" i="1"/>
  <c r="E22936" i="1"/>
  <c r="E22937" i="1"/>
  <c r="E22938" i="1"/>
  <c r="E22939" i="1"/>
  <c r="E22940" i="1"/>
  <c r="E22941" i="1"/>
  <c r="E22942" i="1"/>
  <c r="E22943" i="1"/>
  <c r="E22944" i="1"/>
  <c r="E22945" i="1"/>
  <c r="E22946" i="1"/>
  <c r="E22947" i="1"/>
  <c r="E22948" i="1"/>
  <c r="E22949" i="1"/>
  <c r="E22950" i="1"/>
  <c r="E22951" i="1"/>
  <c r="E22952" i="1"/>
  <c r="E22953" i="1"/>
  <c r="E22954" i="1"/>
  <c r="E22955" i="1"/>
  <c r="E22956" i="1"/>
  <c r="E22957" i="1"/>
  <c r="E22958" i="1"/>
  <c r="E22959" i="1"/>
  <c r="E22960" i="1"/>
  <c r="E22961" i="1"/>
  <c r="E22962" i="1"/>
  <c r="E22963" i="1"/>
  <c r="E22964" i="1"/>
  <c r="E22965" i="1"/>
  <c r="E22966" i="1"/>
  <c r="E22967" i="1"/>
  <c r="E22968" i="1"/>
  <c r="E22969" i="1"/>
  <c r="E22970" i="1"/>
  <c r="E22971" i="1"/>
  <c r="E22972" i="1"/>
  <c r="E22973" i="1"/>
  <c r="E22974" i="1"/>
  <c r="E22975" i="1"/>
  <c r="E22976" i="1"/>
  <c r="E22977" i="1"/>
  <c r="E22978" i="1"/>
  <c r="E22979" i="1"/>
  <c r="E22980" i="1"/>
  <c r="E22981" i="1"/>
  <c r="E22982" i="1"/>
  <c r="E22983" i="1"/>
  <c r="E22984" i="1"/>
  <c r="E22985" i="1"/>
  <c r="E22986" i="1"/>
  <c r="E22987" i="1"/>
  <c r="E22988" i="1"/>
  <c r="E22989" i="1"/>
  <c r="E22990" i="1"/>
  <c r="E22991" i="1"/>
  <c r="E22992" i="1"/>
  <c r="E22993" i="1"/>
  <c r="E22994" i="1"/>
  <c r="E22995" i="1"/>
  <c r="E22996" i="1"/>
  <c r="E22997" i="1"/>
  <c r="E22998" i="1"/>
  <c r="E22999" i="1"/>
  <c r="E23000" i="1"/>
  <c r="E23001" i="1"/>
  <c r="E23002" i="1"/>
  <c r="E23003" i="1"/>
  <c r="E23004" i="1"/>
  <c r="E23005" i="1"/>
  <c r="E23006" i="1"/>
  <c r="E23007" i="1"/>
  <c r="E23008" i="1"/>
  <c r="E23009" i="1"/>
  <c r="E23010" i="1"/>
  <c r="E23011" i="1"/>
  <c r="E23012" i="1"/>
  <c r="E23013" i="1"/>
  <c r="E23014" i="1"/>
  <c r="E23015" i="1"/>
  <c r="E23016" i="1"/>
  <c r="E23017" i="1"/>
  <c r="E23018" i="1"/>
  <c r="E23019" i="1"/>
  <c r="E23020" i="1"/>
  <c r="E23021" i="1"/>
  <c r="E23022" i="1"/>
  <c r="E23023" i="1"/>
  <c r="E23024" i="1"/>
  <c r="E23025" i="1"/>
  <c r="E23026" i="1"/>
  <c r="E23027" i="1"/>
  <c r="E23028" i="1"/>
  <c r="E23029" i="1"/>
  <c r="E23030" i="1"/>
  <c r="E23031" i="1"/>
  <c r="E23032" i="1"/>
  <c r="E23033" i="1"/>
  <c r="E23034" i="1"/>
  <c r="E23035" i="1"/>
  <c r="E23036" i="1"/>
  <c r="E23037" i="1"/>
  <c r="E23038" i="1"/>
  <c r="E23039" i="1"/>
  <c r="E23040" i="1"/>
  <c r="E23041" i="1"/>
  <c r="E23042" i="1"/>
  <c r="E23043" i="1"/>
  <c r="E23044" i="1"/>
  <c r="E23045" i="1"/>
  <c r="E23046" i="1"/>
  <c r="E23047" i="1"/>
  <c r="E23048" i="1"/>
  <c r="E23049" i="1"/>
  <c r="E23050" i="1"/>
  <c r="E23051" i="1"/>
  <c r="E23052" i="1"/>
  <c r="E23053" i="1"/>
  <c r="E23054" i="1"/>
  <c r="E23055" i="1"/>
  <c r="E23056" i="1"/>
  <c r="E23057" i="1"/>
  <c r="E23058" i="1"/>
  <c r="E23059" i="1"/>
  <c r="E23060" i="1"/>
  <c r="E23061" i="1"/>
  <c r="E23062" i="1"/>
  <c r="E23063" i="1"/>
  <c r="E23064" i="1"/>
  <c r="E23065" i="1"/>
  <c r="E23066" i="1"/>
  <c r="E23067" i="1"/>
  <c r="E23068" i="1"/>
  <c r="E23069" i="1"/>
  <c r="E23070" i="1"/>
  <c r="E23071" i="1"/>
  <c r="E23072" i="1"/>
  <c r="E23073" i="1"/>
  <c r="E23074" i="1"/>
  <c r="E23075" i="1"/>
  <c r="E23076" i="1"/>
  <c r="E23077" i="1"/>
  <c r="E23078" i="1"/>
  <c r="E23079" i="1"/>
  <c r="E23080" i="1"/>
  <c r="E23081" i="1"/>
  <c r="E23082" i="1"/>
  <c r="E23083" i="1"/>
  <c r="E23084" i="1"/>
  <c r="E23085" i="1"/>
  <c r="E23086" i="1"/>
  <c r="E23087" i="1"/>
  <c r="E23088" i="1"/>
  <c r="E23089" i="1"/>
  <c r="E23090" i="1"/>
  <c r="E23091" i="1"/>
  <c r="E23092" i="1"/>
  <c r="E23093" i="1"/>
  <c r="E23094" i="1"/>
  <c r="E23095" i="1"/>
  <c r="E23096" i="1"/>
  <c r="E23097" i="1"/>
  <c r="E23098" i="1"/>
  <c r="E23099" i="1"/>
  <c r="E23100" i="1"/>
  <c r="E23101" i="1"/>
  <c r="E23102" i="1"/>
  <c r="E23103" i="1"/>
  <c r="E23104" i="1"/>
  <c r="E23105" i="1"/>
  <c r="E23106" i="1"/>
  <c r="E23107" i="1"/>
  <c r="E23108" i="1"/>
  <c r="E23109" i="1"/>
  <c r="E23110" i="1"/>
  <c r="E23111" i="1"/>
  <c r="E23112" i="1"/>
  <c r="E23113" i="1"/>
  <c r="E23114" i="1"/>
  <c r="E23115" i="1"/>
  <c r="E23116" i="1"/>
  <c r="E23117" i="1"/>
  <c r="E23118" i="1"/>
  <c r="E23119" i="1"/>
  <c r="E23120" i="1"/>
  <c r="E23121" i="1"/>
  <c r="E23122" i="1"/>
  <c r="E23123" i="1"/>
  <c r="E23124" i="1"/>
  <c r="E23125" i="1"/>
  <c r="E23126" i="1"/>
  <c r="E23127" i="1"/>
  <c r="E23128" i="1"/>
  <c r="E23129" i="1"/>
  <c r="E23130" i="1"/>
  <c r="E23131" i="1"/>
  <c r="E23132" i="1"/>
  <c r="E23133" i="1"/>
  <c r="E23134" i="1"/>
  <c r="E23135" i="1"/>
  <c r="E23136" i="1"/>
  <c r="E23137" i="1"/>
  <c r="E23138" i="1"/>
  <c r="E23139" i="1"/>
  <c r="E23140" i="1"/>
  <c r="E23141" i="1"/>
  <c r="E23142" i="1"/>
  <c r="E23143" i="1"/>
  <c r="E23144" i="1"/>
  <c r="E23145" i="1"/>
  <c r="E23146" i="1"/>
  <c r="E23147" i="1"/>
  <c r="E23148" i="1"/>
  <c r="E23149" i="1"/>
  <c r="E23150" i="1"/>
  <c r="E23151" i="1"/>
  <c r="E23152" i="1"/>
  <c r="E23153" i="1"/>
  <c r="E23154" i="1"/>
  <c r="E23155" i="1"/>
  <c r="E23156" i="1"/>
  <c r="E23157" i="1"/>
  <c r="E23158" i="1"/>
  <c r="E23159" i="1"/>
  <c r="E23160" i="1"/>
  <c r="E23161" i="1"/>
  <c r="E23162" i="1"/>
  <c r="E23163" i="1"/>
  <c r="E23164" i="1"/>
  <c r="E23165" i="1"/>
  <c r="E23166" i="1"/>
  <c r="E23167" i="1"/>
  <c r="E23168" i="1"/>
  <c r="E23169" i="1"/>
  <c r="E23170" i="1"/>
  <c r="E23171" i="1"/>
  <c r="E23172" i="1"/>
  <c r="E23173" i="1"/>
  <c r="E23174" i="1"/>
  <c r="E23175" i="1"/>
  <c r="E23176" i="1"/>
  <c r="E23177" i="1"/>
  <c r="E23178" i="1"/>
  <c r="E23179" i="1"/>
  <c r="E23180" i="1"/>
  <c r="E23181" i="1"/>
  <c r="E23182" i="1"/>
  <c r="E23183" i="1"/>
  <c r="E23184" i="1"/>
  <c r="E23185" i="1"/>
  <c r="E23186" i="1"/>
  <c r="E23187" i="1"/>
  <c r="E23188" i="1"/>
  <c r="E23189" i="1"/>
  <c r="E23190" i="1"/>
  <c r="E23191" i="1"/>
  <c r="E23192" i="1"/>
  <c r="E23193" i="1"/>
  <c r="E23194" i="1"/>
  <c r="E23195" i="1"/>
  <c r="E23196" i="1"/>
  <c r="E23197" i="1"/>
  <c r="E23198" i="1"/>
  <c r="E23199" i="1"/>
  <c r="E23200" i="1"/>
  <c r="E23201" i="1"/>
  <c r="E23202" i="1"/>
  <c r="E23203" i="1"/>
  <c r="E23204" i="1"/>
  <c r="E23205" i="1"/>
  <c r="E23206" i="1"/>
  <c r="E23207" i="1"/>
  <c r="E23208" i="1"/>
  <c r="E23209" i="1"/>
  <c r="E23210" i="1"/>
  <c r="E23211" i="1"/>
  <c r="E23212" i="1"/>
  <c r="E23213" i="1"/>
  <c r="E23214" i="1"/>
  <c r="E23215" i="1"/>
  <c r="E23216" i="1"/>
  <c r="E23217" i="1"/>
  <c r="E23218" i="1"/>
  <c r="E23219" i="1"/>
  <c r="E23220" i="1"/>
  <c r="E23221" i="1"/>
  <c r="E23222" i="1"/>
  <c r="E23223" i="1"/>
  <c r="E23224" i="1"/>
  <c r="E23225" i="1"/>
  <c r="E23226" i="1"/>
  <c r="E23227" i="1"/>
  <c r="E23228" i="1"/>
  <c r="E23229" i="1"/>
  <c r="E23230" i="1"/>
  <c r="E23231" i="1"/>
  <c r="E23232" i="1"/>
  <c r="E23233" i="1"/>
  <c r="E23234" i="1"/>
  <c r="E23235" i="1"/>
  <c r="E23236" i="1"/>
  <c r="E23237" i="1"/>
  <c r="E23238" i="1"/>
  <c r="E23239" i="1"/>
  <c r="E23240" i="1"/>
  <c r="E23241" i="1"/>
  <c r="E23242" i="1"/>
  <c r="E23243" i="1"/>
  <c r="E23244" i="1"/>
  <c r="E23245" i="1"/>
  <c r="E23246" i="1"/>
  <c r="E23247" i="1"/>
  <c r="E23248" i="1"/>
  <c r="E23249" i="1"/>
  <c r="E23250" i="1"/>
  <c r="E23251" i="1"/>
  <c r="E23252" i="1"/>
  <c r="E23253" i="1"/>
  <c r="E23254" i="1"/>
  <c r="E23255" i="1"/>
  <c r="E23256" i="1"/>
  <c r="E23257" i="1"/>
  <c r="E23258" i="1"/>
  <c r="E23259" i="1"/>
  <c r="E23260" i="1"/>
  <c r="E23261" i="1"/>
  <c r="E23262" i="1"/>
  <c r="E23263" i="1"/>
  <c r="E23264" i="1"/>
  <c r="E23265" i="1"/>
  <c r="E23266" i="1"/>
  <c r="E23267" i="1"/>
  <c r="E23268" i="1"/>
  <c r="E23269" i="1"/>
  <c r="E23270" i="1"/>
  <c r="E23271" i="1"/>
  <c r="E23272" i="1"/>
  <c r="E23273" i="1"/>
  <c r="E23274" i="1"/>
  <c r="E23275" i="1"/>
  <c r="E23276" i="1"/>
  <c r="E23277" i="1"/>
  <c r="E23278" i="1"/>
  <c r="E23279" i="1"/>
  <c r="E23280" i="1"/>
  <c r="E23281" i="1"/>
  <c r="E23282" i="1"/>
  <c r="E23283" i="1"/>
  <c r="E23284" i="1"/>
  <c r="E23285" i="1"/>
  <c r="E23286" i="1"/>
  <c r="E23287" i="1"/>
  <c r="E23288" i="1"/>
  <c r="E23289" i="1"/>
  <c r="E23290" i="1"/>
  <c r="E23291" i="1"/>
  <c r="E23292" i="1"/>
  <c r="E23293" i="1"/>
  <c r="E23294" i="1"/>
  <c r="E23295" i="1"/>
  <c r="E23296" i="1"/>
  <c r="E23297" i="1"/>
  <c r="E23298" i="1"/>
  <c r="E23299" i="1"/>
  <c r="E23300" i="1"/>
  <c r="E23301" i="1"/>
  <c r="E23302" i="1"/>
  <c r="E23303" i="1"/>
  <c r="E23304" i="1"/>
  <c r="E23305" i="1"/>
  <c r="E23306" i="1"/>
  <c r="E23307" i="1"/>
  <c r="E23308" i="1"/>
  <c r="E23309" i="1"/>
  <c r="E23310" i="1"/>
  <c r="E23311" i="1"/>
  <c r="E23312" i="1"/>
  <c r="E23313" i="1"/>
  <c r="E23314" i="1"/>
  <c r="E23315" i="1"/>
  <c r="E23316" i="1"/>
  <c r="E23317" i="1"/>
  <c r="E23318" i="1"/>
  <c r="E23319" i="1"/>
  <c r="E23320" i="1"/>
  <c r="E23321" i="1"/>
  <c r="E23322" i="1"/>
  <c r="E23323" i="1"/>
  <c r="E23324" i="1"/>
  <c r="E23325" i="1"/>
  <c r="E23326" i="1"/>
  <c r="E23327" i="1"/>
  <c r="E23328" i="1"/>
  <c r="E23329" i="1"/>
  <c r="E23330" i="1"/>
  <c r="E23331" i="1"/>
  <c r="E23332" i="1"/>
  <c r="E23333" i="1"/>
  <c r="E23334" i="1"/>
  <c r="E23335" i="1"/>
  <c r="E23336" i="1"/>
  <c r="E23337" i="1"/>
  <c r="E23338" i="1"/>
  <c r="E23339" i="1"/>
  <c r="E23340" i="1"/>
  <c r="E23341" i="1"/>
  <c r="E23342" i="1"/>
  <c r="E23343" i="1"/>
  <c r="E23344" i="1"/>
  <c r="E23345" i="1"/>
  <c r="E23346" i="1"/>
  <c r="E23347" i="1"/>
  <c r="E23348" i="1"/>
  <c r="E23349" i="1"/>
  <c r="E23350" i="1"/>
  <c r="E23351" i="1"/>
  <c r="E23352" i="1"/>
  <c r="E23353" i="1"/>
  <c r="E23354" i="1"/>
  <c r="E23355" i="1"/>
  <c r="E23356" i="1"/>
  <c r="E23357" i="1"/>
  <c r="E23358" i="1"/>
  <c r="E23359" i="1"/>
  <c r="E23360" i="1"/>
  <c r="E23361" i="1"/>
  <c r="E23362" i="1"/>
  <c r="E23363" i="1"/>
  <c r="E23364" i="1"/>
  <c r="E23365" i="1"/>
  <c r="E23366" i="1"/>
  <c r="E23367" i="1"/>
  <c r="E23368" i="1"/>
  <c r="E23369" i="1"/>
  <c r="E23370" i="1"/>
  <c r="E23371" i="1"/>
  <c r="E23372" i="1"/>
  <c r="E23373" i="1"/>
  <c r="E23374" i="1"/>
  <c r="E23375" i="1"/>
  <c r="E23376" i="1"/>
  <c r="E23377" i="1"/>
  <c r="E23378" i="1"/>
  <c r="E23379" i="1"/>
  <c r="E23380" i="1"/>
  <c r="E23381" i="1"/>
  <c r="E23382" i="1"/>
  <c r="E23383" i="1"/>
  <c r="E23384" i="1"/>
  <c r="E23385" i="1"/>
  <c r="E23386" i="1"/>
  <c r="E23387" i="1"/>
  <c r="E23388" i="1"/>
  <c r="E23389" i="1"/>
  <c r="E23390" i="1"/>
  <c r="E23391" i="1"/>
  <c r="E23392" i="1"/>
  <c r="E23393" i="1"/>
  <c r="E23394" i="1"/>
  <c r="E23395" i="1"/>
  <c r="E23396" i="1"/>
  <c r="E23397" i="1"/>
  <c r="E23398" i="1"/>
  <c r="E23399" i="1"/>
  <c r="E23400" i="1"/>
  <c r="E23401" i="1"/>
  <c r="E23402" i="1"/>
  <c r="E23403" i="1"/>
  <c r="E23404" i="1"/>
  <c r="E23405" i="1"/>
  <c r="E23406" i="1"/>
  <c r="E23407" i="1"/>
  <c r="E23408" i="1"/>
  <c r="E23409" i="1"/>
  <c r="E23410" i="1"/>
  <c r="E23411" i="1"/>
  <c r="E23412" i="1"/>
  <c r="E23413" i="1"/>
  <c r="E23414" i="1"/>
  <c r="E23415" i="1"/>
  <c r="E23416" i="1"/>
  <c r="E23417" i="1"/>
  <c r="E23418" i="1"/>
  <c r="E23419" i="1"/>
  <c r="E23420" i="1"/>
  <c r="E23421" i="1"/>
  <c r="E23422" i="1"/>
  <c r="E23423" i="1"/>
  <c r="E23424" i="1"/>
  <c r="E23425" i="1"/>
  <c r="E23426" i="1"/>
  <c r="E23427" i="1"/>
  <c r="E23428" i="1"/>
  <c r="E23429" i="1"/>
  <c r="E23430" i="1"/>
  <c r="E23431" i="1"/>
  <c r="E23432" i="1"/>
  <c r="E23433" i="1"/>
  <c r="E23434" i="1"/>
  <c r="E23435" i="1"/>
  <c r="E23436" i="1"/>
  <c r="E23437" i="1"/>
  <c r="E23438" i="1"/>
  <c r="E23439" i="1"/>
  <c r="E23440" i="1"/>
  <c r="E23441" i="1"/>
  <c r="E23442" i="1"/>
  <c r="E23443" i="1"/>
  <c r="E23444" i="1"/>
  <c r="E23445" i="1"/>
  <c r="E23446" i="1"/>
  <c r="E23447" i="1"/>
  <c r="E23448" i="1"/>
  <c r="E23449" i="1"/>
  <c r="E23450" i="1"/>
  <c r="E23451" i="1"/>
  <c r="E23452" i="1"/>
  <c r="E23453" i="1"/>
  <c r="E23454" i="1"/>
  <c r="E23455" i="1"/>
  <c r="E23456" i="1"/>
  <c r="E23457" i="1"/>
  <c r="E23458" i="1"/>
  <c r="E23459" i="1"/>
  <c r="E23460" i="1"/>
  <c r="E23461" i="1"/>
  <c r="E23462" i="1"/>
  <c r="E23463" i="1"/>
  <c r="E23464" i="1"/>
  <c r="E23465" i="1"/>
  <c r="E23466" i="1"/>
  <c r="E23467" i="1"/>
  <c r="E23468" i="1"/>
  <c r="E23469" i="1"/>
  <c r="E23470" i="1"/>
  <c r="E23471" i="1"/>
  <c r="E23472" i="1"/>
  <c r="E23473" i="1"/>
  <c r="E23474" i="1"/>
  <c r="E23475" i="1"/>
  <c r="E23476" i="1"/>
  <c r="E23477" i="1"/>
  <c r="E23478" i="1"/>
  <c r="E23479" i="1"/>
  <c r="E23480" i="1"/>
  <c r="E23481" i="1"/>
  <c r="E23482" i="1"/>
  <c r="E23483" i="1"/>
  <c r="E23484" i="1"/>
  <c r="E23485" i="1"/>
  <c r="E23486" i="1"/>
  <c r="E23487" i="1"/>
  <c r="E23488" i="1"/>
  <c r="E23489" i="1"/>
  <c r="E23490" i="1"/>
  <c r="E23491" i="1"/>
  <c r="E23492" i="1"/>
  <c r="E23493" i="1"/>
  <c r="E23494" i="1"/>
  <c r="E23495" i="1"/>
  <c r="E23496" i="1"/>
  <c r="E23497" i="1"/>
  <c r="E23498" i="1"/>
  <c r="E23499" i="1"/>
  <c r="E23500" i="1"/>
  <c r="E23501" i="1"/>
  <c r="E23502" i="1"/>
  <c r="E23503" i="1"/>
  <c r="E23504" i="1"/>
  <c r="E23505" i="1"/>
  <c r="E23506" i="1"/>
  <c r="E23507" i="1"/>
  <c r="E23508" i="1"/>
  <c r="E23509" i="1"/>
  <c r="E23510" i="1"/>
  <c r="E23511" i="1"/>
  <c r="E23512" i="1"/>
  <c r="E23513" i="1"/>
  <c r="E23514" i="1"/>
  <c r="E23515" i="1"/>
  <c r="E23516" i="1"/>
  <c r="E23517" i="1"/>
  <c r="E23518" i="1"/>
  <c r="E23519" i="1"/>
  <c r="E23520" i="1"/>
  <c r="E23521" i="1"/>
  <c r="E23522" i="1"/>
  <c r="E23523" i="1"/>
  <c r="E23524" i="1"/>
  <c r="E23525" i="1"/>
  <c r="E23526" i="1"/>
  <c r="E23527" i="1"/>
  <c r="E23528" i="1"/>
  <c r="E23529" i="1"/>
  <c r="E23530" i="1"/>
  <c r="E23531" i="1"/>
  <c r="E23532" i="1"/>
  <c r="E23533" i="1"/>
  <c r="E23534" i="1"/>
  <c r="E23535" i="1"/>
  <c r="E23536" i="1"/>
  <c r="E23537" i="1"/>
  <c r="E23538" i="1"/>
  <c r="E23539" i="1"/>
  <c r="E23540" i="1"/>
  <c r="E23541" i="1"/>
  <c r="E23542" i="1"/>
  <c r="E23543" i="1"/>
  <c r="E23544" i="1"/>
  <c r="E23545" i="1"/>
  <c r="E23546" i="1"/>
  <c r="E23547" i="1"/>
  <c r="E23548" i="1"/>
  <c r="E23549" i="1"/>
  <c r="E23550" i="1"/>
  <c r="E23551" i="1"/>
  <c r="E23552" i="1"/>
  <c r="E23553" i="1"/>
  <c r="E23554" i="1"/>
  <c r="E23555" i="1"/>
  <c r="E23556" i="1"/>
  <c r="E23557" i="1"/>
  <c r="E23558" i="1"/>
  <c r="E23559" i="1"/>
  <c r="E23560" i="1"/>
  <c r="E23561" i="1"/>
  <c r="E23562" i="1"/>
  <c r="E23563" i="1"/>
  <c r="E23564" i="1"/>
  <c r="E23565" i="1"/>
  <c r="E23566" i="1"/>
  <c r="E23567" i="1"/>
  <c r="E23568" i="1"/>
  <c r="E23569" i="1"/>
  <c r="E23570" i="1"/>
  <c r="E23571" i="1"/>
  <c r="E23572" i="1"/>
  <c r="E23573" i="1"/>
  <c r="E23574" i="1"/>
  <c r="E23575" i="1"/>
  <c r="E23576" i="1"/>
  <c r="E23577" i="1"/>
  <c r="E23578" i="1"/>
  <c r="E23579" i="1"/>
  <c r="E23580" i="1"/>
  <c r="E23581" i="1"/>
  <c r="E23582" i="1"/>
  <c r="E23583" i="1"/>
  <c r="E23584" i="1"/>
  <c r="E23585" i="1"/>
  <c r="E23586" i="1"/>
  <c r="E23587" i="1"/>
  <c r="E23588" i="1"/>
  <c r="E23589" i="1"/>
  <c r="E23590" i="1"/>
  <c r="E23591" i="1"/>
  <c r="E23592" i="1"/>
  <c r="E23593" i="1"/>
  <c r="E23594" i="1"/>
  <c r="E23595" i="1"/>
  <c r="E23596" i="1"/>
  <c r="E23597" i="1"/>
  <c r="E23598" i="1"/>
  <c r="E23599" i="1"/>
  <c r="E23600" i="1"/>
  <c r="E23601" i="1"/>
  <c r="E23602" i="1"/>
  <c r="E23603" i="1"/>
  <c r="E23604" i="1"/>
  <c r="E23605" i="1"/>
  <c r="E23606" i="1"/>
  <c r="E23607" i="1"/>
  <c r="E23608" i="1"/>
  <c r="E23609" i="1"/>
  <c r="E23610" i="1"/>
  <c r="E23611" i="1"/>
  <c r="E23612" i="1"/>
  <c r="E23613" i="1"/>
  <c r="E23614" i="1"/>
  <c r="E23615" i="1"/>
  <c r="E23616" i="1"/>
  <c r="E23617" i="1"/>
  <c r="E23618" i="1"/>
  <c r="E23619" i="1"/>
  <c r="E23620" i="1"/>
  <c r="E23621" i="1"/>
  <c r="E23622" i="1"/>
  <c r="E23623" i="1"/>
  <c r="E23624" i="1"/>
  <c r="E23625" i="1"/>
  <c r="E23626" i="1"/>
  <c r="E23627" i="1"/>
  <c r="E23628" i="1"/>
  <c r="E23629" i="1"/>
  <c r="E23630" i="1"/>
  <c r="E23631" i="1"/>
  <c r="E23632" i="1"/>
  <c r="E23633" i="1"/>
  <c r="E23634" i="1"/>
  <c r="E23635" i="1"/>
  <c r="E23636" i="1"/>
  <c r="E23637" i="1"/>
  <c r="E23638" i="1"/>
  <c r="E23639" i="1"/>
  <c r="E23640" i="1"/>
  <c r="E23641" i="1"/>
  <c r="E23642" i="1"/>
  <c r="E23643" i="1"/>
  <c r="E23644" i="1"/>
  <c r="E23645" i="1"/>
  <c r="E23646" i="1"/>
  <c r="E23647" i="1"/>
  <c r="E23648" i="1"/>
  <c r="E23649" i="1"/>
  <c r="E23650" i="1"/>
  <c r="E23651" i="1"/>
  <c r="E23652" i="1"/>
  <c r="E23653" i="1"/>
  <c r="E23654" i="1"/>
  <c r="E23655" i="1"/>
  <c r="E23656" i="1"/>
  <c r="E23657" i="1"/>
  <c r="E23658" i="1"/>
  <c r="E23659" i="1"/>
  <c r="E23660" i="1"/>
  <c r="E23661" i="1"/>
  <c r="E23662" i="1"/>
  <c r="E23663" i="1"/>
  <c r="E23664" i="1"/>
  <c r="E23665" i="1"/>
  <c r="E23666" i="1"/>
  <c r="E23667" i="1"/>
  <c r="E23668" i="1"/>
  <c r="E23669" i="1"/>
  <c r="E23670" i="1"/>
  <c r="E23671" i="1"/>
  <c r="E23672" i="1"/>
  <c r="E23673" i="1"/>
  <c r="E23674" i="1"/>
  <c r="E23675" i="1"/>
  <c r="E23676" i="1"/>
  <c r="E23677" i="1"/>
  <c r="E23678" i="1"/>
  <c r="E23679" i="1"/>
  <c r="E23680" i="1"/>
  <c r="E23681" i="1"/>
  <c r="E23682" i="1"/>
  <c r="E23683" i="1"/>
  <c r="E23684" i="1"/>
  <c r="E23685" i="1"/>
  <c r="E23686" i="1"/>
  <c r="E23687" i="1"/>
  <c r="E23688" i="1"/>
  <c r="E23689" i="1"/>
  <c r="E23690" i="1"/>
  <c r="E23691" i="1"/>
  <c r="E23692" i="1"/>
  <c r="E23693" i="1"/>
  <c r="E23694" i="1"/>
  <c r="E23695" i="1"/>
  <c r="E23696" i="1"/>
  <c r="E23697" i="1"/>
  <c r="E23698" i="1"/>
  <c r="E23699" i="1"/>
  <c r="E23700" i="1"/>
  <c r="E23701" i="1"/>
  <c r="E23702" i="1"/>
  <c r="E23703" i="1"/>
  <c r="E23704" i="1"/>
  <c r="E23705" i="1"/>
  <c r="E23706" i="1"/>
  <c r="E23707" i="1"/>
  <c r="E23708" i="1"/>
  <c r="E23709" i="1"/>
  <c r="E23710" i="1"/>
  <c r="E23711" i="1"/>
  <c r="E23712" i="1"/>
  <c r="E23713" i="1"/>
  <c r="E23714" i="1"/>
  <c r="E23715" i="1"/>
  <c r="E23716" i="1"/>
  <c r="E23717" i="1"/>
  <c r="E23718" i="1"/>
  <c r="E23719" i="1"/>
  <c r="E23720" i="1"/>
  <c r="E23721" i="1"/>
  <c r="E23722" i="1"/>
  <c r="E23723" i="1"/>
  <c r="E23724" i="1"/>
  <c r="E23725" i="1"/>
  <c r="E23726" i="1"/>
  <c r="E23727" i="1"/>
  <c r="E23728" i="1"/>
  <c r="E23729" i="1"/>
  <c r="E23730" i="1"/>
  <c r="E23731" i="1"/>
  <c r="E23732" i="1"/>
  <c r="E23733" i="1"/>
  <c r="E23734" i="1"/>
  <c r="E23735" i="1"/>
  <c r="E23736" i="1"/>
  <c r="E23737" i="1"/>
  <c r="E23738" i="1"/>
  <c r="E23739" i="1"/>
  <c r="E23740" i="1"/>
  <c r="E23741" i="1"/>
  <c r="E23742" i="1"/>
  <c r="E23743" i="1"/>
  <c r="E23744" i="1"/>
  <c r="E23745" i="1"/>
  <c r="E23746" i="1"/>
  <c r="E23747" i="1"/>
  <c r="E23748" i="1"/>
  <c r="E23749" i="1"/>
  <c r="E23750" i="1"/>
  <c r="E23751" i="1"/>
  <c r="E23752" i="1"/>
  <c r="E23753" i="1"/>
  <c r="E23754" i="1"/>
  <c r="E23755" i="1"/>
  <c r="E23756" i="1"/>
  <c r="E23757" i="1"/>
  <c r="E23758" i="1"/>
  <c r="E23759" i="1"/>
  <c r="E23760" i="1"/>
  <c r="E23761" i="1"/>
  <c r="E23762" i="1"/>
  <c r="E23763" i="1"/>
  <c r="E23764" i="1"/>
  <c r="E23765" i="1"/>
  <c r="E23766" i="1"/>
  <c r="E23767" i="1"/>
  <c r="E23768" i="1"/>
  <c r="E23769" i="1"/>
  <c r="E23770" i="1"/>
  <c r="E23771" i="1"/>
  <c r="E23772" i="1"/>
  <c r="E23773" i="1"/>
  <c r="E23774" i="1"/>
  <c r="E23775" i="1"/>
  <c r="E23776" i="1"/>
  <c r="E23777" i="1"/>
  <c r="E23778" i="1"/>
  <c r="E23779" i="1"/>
  <c r="E23780" i="1"/>
  <c r="E23781" i="1"/>
  <c r="E23782" i="1"/>
  <c r="E23783" i="1"/>
  <c r="E23784" i="1"/>
  <c r="E23785" i="1"/>
  <c r="E23786" i="1"/>
  <c r="E23787" i="1"/>
  <c r="E23788" i="1"/>
  <c r="E23789" i="1"/>
  <c r="E23790" i="1"/>
  <c r="E23791" i="1"/>
  <c r="E23792" i="1"/>
  <c r="E23793" i="1"/>
  <c r="E23794" i="1"/>
  <c r="E23795" i="1"/>
  <c r="E23796" i="1"/>
  <c r="E23797" i="1"/>
  <c r="E23798" i="1"/>
  <c r="E23799" i="1"/>
  <c r="E23800" i="1"/>
  <c r="E23801" i="1"/>
  <c r="E23802" i="1"/>
  <c r="E23803" i="1"/>
  <c r="E23804" i="1"/>
  <c r="E23805" i="1"/>
  <c r="E23806" i="1"/>
  <c r="E23807" i="1"/>
  <c r="E23808" i="1"/>
  <c r="E23809" i="1"/>
  <c r="E23810" i="1"/>
  <c r="E23811" i="1"/>
  <c r="E23812" i="1"/>
  <c r="E23813" i="1"/>
  <c r="E23814" i="1"/>
  <c r="E23815" i="1"/>
  <c r="E23816" i="1"/>
  <c r="E23817" i="1"/>
  <c r="E23818" i="1"/>
  <c r="E23819" i="1"/>
  <c r="E23820" i="1"/>
  <c r="E23821" i="1"/>
  <c r="E23822" i="1"/>
  <c r="E23823" i="1"/>
  <c r="E23824" i="1"/>
  <c r="E23825" i="1"/>
  <c r="E23826" i="1"/>
  <c r="E23827" i="1"/>
  <c r="E23828" i="1"/>
  <c r="E23829" i="1"/>
  <c r="E23830" i="1"/>
  <c r="E23831" i="1"/>
  <c r="E23832" i="1"/>
  <c r="E23833" i="1"/>
  <c r="E23834" i="1"/>
  <c r="E23835" i="1"/>
  <c r="E23836" i="1"/>
  <c r="E23837" i="1"/>
  <c r="E23838" i="1"/>
  <c r="E23839" i="1"/>
  <c r="E23840" i="1"/>
  <c r="E23841" i="1"/>
  <c r="E23842" i="1"/>
  <c r="E23843" i="1"/>
  <c r="E23844" i="1"/>
  <c r="E23845" i="1"/>
  <c r="E23846" i="1"/>
  <c r="E23847" i="1"/>
  <c r="E23848" i="1"/>
  <c r="E23849" i="1"/>
  <c r="E23850" i="1"/>
  <c r="E23851" i="1"/>
  <c r="E23852" i="1"/>
  <c r="E23853" i="1"/>
  <c r="E23854" i="1"/>
  <c r="E23855" i="1"/>
  <c r="E23856" i="1"/>
  <c r="E23857" i="1"/>
  <c r="E23858" i="1"/>
  <c r="E23859" i="1"/>
  <c r="E23860" i="1"/>
  <c r="E23861" i="1"/>
  <c r="E23862" i="1"/>
  <c r="E23863" i="1"/>
  <c r="E23864" i="1"/>
  <c r="E23865" i="1"/>
  <c r="E23866" i="1"/>
  <c r="E23867" i="1"/>
  <c r="E23868" i="1"/>
  <c r="E23869" i="1"/>
  <c r="E23870" i="1"/>
  <c r="E23871" i="1"/>
  <c r="E23872" i="1"/>
  <c r="E23873" i="1"/>
  <c r="E23874" i="1"/>
  <c r="E23875" i="1"/>
  <c r="E23876" i="1"/>
  <c r="E23877" i="1"/>
  <c r="E23878" i="1"/>
  <c r="E23879" i="1"/>
  <c r="E23880" i="1"/>
  <c r="E23881" i="1"/>
  <c r="E23882" i="1"/>
  <c r="E23883" i="1"/>
  <c r="E23884" i="1"/>
  <c r="E23885" i="1"/>
  <c r="E23886" i="1"/>
  <c r="E23887" i="1"/>
  <c r="E23888" i="1"/>
  <c r="E23889" i="1"/>
  <c r="E23890" i="1"/>
  <c r="E23891" i="1"/>
  <c r="E23892" i="1"/>
  <c r="E23893" i="1"/>
  <c r="E23894" i="1"/>
  <c r="E23895" i="1"/>
  <c r="E23896" i="1"/>
  <c r="E23897" i="1"/>
  <c r="E23898" i="1"/>
  <c r="E23899" i="1"/>
  <c r="E23900" i="1"/>
  <c r="E23901" i="1"/>
  <c r="E23902" i="1"/>
  <c r="E23903" i="1"/>
  <c r="E23904" i="1"/>
  <c r="E23905" i="1"/>
  <c r="E23906" i="1"/>
  <c r="E23907" i="1"/>
  <c r="E23908" i="1"/>
  <c r="E23909" i="1"/>
  <c r="E23910" i="1"/>
  <c r="E23911" i="1"/>
  <c r="E23912" i="1"/>
  <c r="E23913" i="1"/>
  <c r="E23914" i="1"/>
  <c r="E23915" i="1"/>
  <c r="E23916" i="1"/>
  <c r="E23917" i="1"/>
  <c r="E23918" i="1"/>
  <c r="E23919" i="1"/>
  <c r="E23920" i="1"/>
  <c r="E23921" i="1"/>
  <c r="E23922" i="1"/>
  <c r="E23923" i="1"/>
  <c r="E23924" i="1"/>
  <c r="E23925" i="1"/>
  <c r="E23926" i="1"/>
  <c r="E23927" i="1"/>
  <c r="E23928" i="1"/>
  <c r="E23929" i="1"/>
  <c r="E23930" i="1"/>
  <c r="E23931" i="1"/>
  <c r="E23932" i="1"/>
  <c r="E23933" i="1"/>
  <c r="E23934" i="1"/>
  <c r="E23935" i="1"/>
  <c r="E23936" i="1"/>
  <c r="E23937" i="1"/>
  <c r="E23938" i="1"/>
  <c r="E23939" i="1"/>
  <c r="E23940" i="1"/>
  <c r="E23941" i="1"/>
  <c r="E23942" i="1"/>
  <c r="E23943" i="1"/>
  <c r="E23944" i="1"/>
  <c r="E23945" i="1"/>
  <c r="E23946" i="1"/>
  <c r="E23947" i="1"/>
  <c r="E23948" i="1"/>
  <c r="E23949" i="1"/>
  <c r="E23950" i="1"/>
  <c r="E23951" i="1"/>
  <c r="E23952" i="1"/>
  <c r="E23953" i="1"/>
  <c r="E23954" i="1"/>
  <c r="E23955" i="1"/>
  <c r="E23956" i="1"/>
  <c r="E23957" i="1"/>
  <c r="E23958" i="1"/>
  <c r="E23959" i="1"/>
  <c r="E23960" i="1"/>
  <c r="E23961" i="1"/>
  <c r="E23962" i="1"/>
  <c r="E23963" i="1"/>
  <c r="E23964" i="1"/>
  <c r="E23965" i="1"/>
  <c r="E23966" i="1"/>
  <c r="E23967" i="1"/>
  <c r="E23968" i="1"/>
  <c r="E23969" i="1"/>
  <c r="E23970" i="1"/>
  <c r="E23971" i="1"/>
  <c r="E23972" i="1"/>
  <c r="E23973" i="1"/>
  <c r="E23974" i="1"/>
  <c r="E23975" i="1"/>
  <c r="E23976" i="1"/>
  <c r="E23977" i="1"/>
  <c r="E23978" i="1"/>
  <c r="E23979" i="1"/>
  <c r="E23980" i="1"/>
  <c r="E23981" i="1"/>
  <c r="E23982" i="1"/>
  <c r="E23983" i="1"/>
  <c r="E23984" i="1"/>
  <c r="E23985" i="1"/>
  <c r="E23986" i="1"/>
  <c r="E23987" i="1"/>
  <c r="E23988" i="1"/>
  <c r="E23989" i="1"/>
  <c r="E23990" i="1"/>
  <c r="E23991" i="1"/>
  <c r="E23992" i="1"/>
  <c r="E23993" i="1"/>
  <c r="E23994" i="1"/>
  <c r="E23995" i="1"/>
  <c r="E23996" i="1"/>
  <c r="E23997" i="1"/>
  <c r="E23998" i="1"/>
  <c r="E23999" i="1"/>
  <c r="E24000" i="1"/>
  <c r="E24001" i="1"/>
  <c r="E24002" i="1"/>
  <c r="E24003" i="1"/>
  <c r="E24004" i="1"/>
  <c r="E24005" i="1"/>
  <c r="E24006" i="1"/>
  <c r="E24007" i="1"/>
  <c r="E24008" i="1"/>
  <c r="E24009" i="1"/>
  <c r="E24010" i="1"/>
  <c r="E24011" i="1"/>
  <c r="E24012" i="1"/>
  <c r="E24013" i="1"/>
  <c r="E24014" i="1"/>
  <c r="E24015" i="1"/>
  <c r="E24016" i="1"/>
  <c r="E24017" i="1"/>
  <c r="E24018" i="1"/>
  <c r="E24019" i="1"/>
  <c r="E24020" i="1"/>
  <c r="E24021" i="1"/>
  <c r="E24022" i="1"/>
  <c r="E24023" i="1"/>
  <c r="E24024" i="1"/>
  <c r="E24025" i="1"/>
  <c r="E24026" i="1"/>
  <c r="E24027" i="1"/>
  <c r="E24028" i="1"/>
  <c r="E24029" i="1"/>
  <c r="E24030" i="1"/>
  <c r="E24031" i="1"/>
  <c r="E24032" i="1"/>
  <c r="E24033" i="1"/>
  <c r="E24034" i="1"/>
  <c r="E24035" i="1"/>
  <c r="E24036" i="1"/>
  <c r="E24037" i="1"/>
  <c r="E24038" i="1"/>
  <c r="E24039" i="1"/>
  <c r="E24040" i="1"/>
  <c r="E24041" i="1"/>
  <c r="E24042" i="1"/>
  <c r="E24043" i="1"/>
  <c r="E24044" i="1"/>
  <c r="E24045" i="1"/>
  <c r="E24046" i="1"/>
  <c r="E24047" i="1"/>
  <c r="E24048" i="1"/>
  <c r="E24049" i="1"/>
  <c r="E24050" i="1"/>
  <c r="E24051" i="1"/>
  <c r="E24052" i="1"/>
  <c r="E24053" i="1"/>
  <c r="E24054" i="1"/>
  <c r="E24055" i="1"/>
  <c r="E24056" i="1"/>
  <c r="E24057" i="1"/>
  <c r="E24058" i="1"/>
  <c r="E24059" i="1"/>
  <c r="E24060" i="1"/>
  <c r="E24061" i="1"/>
  <c r="E24062" i="1"/>
  <c r="E24063" i="1"/>
  <c r="E24064" i="1"/>
  <c r="E24065" i="1"/>
  <c r="E24066" i="1"/>
  <c r="E24067" i="1"/>
  <c r="E24068" i="1"/>
  <c r="E24069" i="1"/>
  <c r="E24070" i="1"/>
  <c r="E24071" i="1"/>
  <c r="E24072" i="1"/>
  <c r="E24073" i="1"/>
  <c r="E24074" i="1"/>
  <c r="E24075" i="1"/>
  <c r="E24076" i="1"/>
  <c r="E24077" i="1"/>
  <c r="E24078" i="1"/>
  <c r="E24079" i="1"/>
  <c r="E24080" i="1"/>
  <c r="E24081" i="1"/>
  <c r="E24082" i="1"/>
  <c r="E24083" i="1"/>
  <c r="E24084" i="1"/>
  <c r="E24085" i="1"/>
  <c r="E24086" i="1"/>
  <c r="E24087" i="1"/>
  <c r="E24088" i="1"/>
  <c r="E24089" i="1"/>
  <c r="E24090" i="1"/>
  <c r="E24091" i="1"/>
  <c r="E24092" i="1"/>
  <c r="E24093" i="1"/>
  <c r="E24094" i="1"/>
  <c r="E24095" i="1"/>
  <c r="E24096" i="1"/>
  <c r="E24097" i="1"/>
  <c r="E24098" i="1"/>
  <c r="E24099" i="1"/>
  <c r="E24100" i="1"/>
  <c r="E24101" i="1"/>
  <c r="E24102" i="1"/>
  <c r="E24103" i="1"/>
  <c r="E24104" i="1"/>
  <c r="E24105" i="1"/>
  <c r="E24106" i="1"/>
  <c r="E24107" i="1"/>
  <c r="E24108" i="1"/>
  <c r="E24109" i="1"/>
  <c r="E24110" i="1"/>
  <c r="E24111" i="1"/>
  <c r="E24112" i="1"/>
  <c r="E24113" i="1"/>
  <c r="E24114" i="1"/>
  <c r="E24115" i="1"/>
  <c r="E24116" i="1"/>
  <c r="E24117" i="1"/>
  <c r="E24118" i="1"/>
  <c r="E24119" i="1"/>
  <c r="E24120" i="1"/>
  <c r="E24121" i="1"/>
  <c r="E24122" i="1"/>
  <c r="E24123" i="1"/>
  <c r="E24124" i="1"/>
  <c r="E24125" i="1"/>
  <c r="E24126" i="1"/>
  <c r="E24127" i="1"/>
  <c r="E24128" i="1"/>
  <c r="E24129" i="1"/>
  <c r="E24130" i="1"/>
  <c r="E24131" i="1"/>
  <c r="E24132" i="1"/>
  <c r="E24133" i="1"/>
  <c r="E24134" i="1"/>
  <c r="E24135" i="1"/>
  <c r="E24136" i="1"/>
  <c r="E24137" i="1"/>
  <c r="E24138" i="1"/>
  <c r="E24139" i="1"/>
  <c r="E24140" i="1"/>
  <c r="E24141" i="1"/>
  <c r="E24142" i="1"/>
  <c r="E24143" i="1"/>
  <c r="E24144" i="1"/>
  <c r="E24145" i="1"/>
  <c r="E24146" i="1"/>
  <c r="E24147" i="1"/>
  <c r="E24148" i="1"/>
  <c r="E24149" i="1"/>
  <c r="E24150" i="1"/>
  <c r="E24151" i="1"/>
  <c r="E24152" i="1"/>
  <c r="E24153" i="1"/>
  <c r="E24154" i="1"/>
  <c r="E24155" i="1"/>
  <c r="E24156" i="1"/>
  <c r="E24157" i="1"/>
  <c r="E24158" i="1"/>
  <c r="E24159" i="1"/>
  <c r="E24160" i="1"/>
  <c r="E24161" i="1"/>
  <c r="E24162" i="1"/>
  <c r="E24163" i="1"/>
  <c r="E24164" i="1"/>
  <c r="E24165" i="1"/>
  <c r="E24166" i="1"/>
  <c r="E24167" i="1"/>
  <c r="E24168" i="1"/>
  <c r="E24169" i="1"/>
  <c r="E24170" i="1"/>
  <c r="E24171" i="1"/>
  <c r="E24172" i="1"/>
  <c r="E24173" i="1"/>
  <c r="E24174" i="1"/>
  <c r="E24175" i="1"/>
  <c r="E24176" i="1"/>
  <c r="E24177" i="1"/>
  <c r="E24178" i="1"/>
  <c r="E24179" i="1"/>
  <c r="E24180" i="1"/>
  <c r="E24181" i="1"/>
  <c r="E24182" i="1"/>
  <c r="E24183" i="1"/>
  <c r="E24184" i="1"/>
  <c r="E24185" i="1"/>
  <c r="E24186" i="1"/>
  <c r="E24187" i="1"/>
  <c r="E24188" i="1"/>
  <c r="E24189" i="1"/>
  <c r="E24190" i="1"/>
  <c r="E24191" i="1"/>
  <c r="E24192" i="1"/>
  <c r="E24193" i="1"/>
  <c r="E24194" i="1"/>
  <c r="E24195" i="1"/>
  <c r="E24196" i="1"/>
  <c r="E24197" i="1"/>
  <c r="E24198" i="1"/>
  <c r="E24199" i="1"/>
  <c r="E24200" i="1"/>
  <c r="E24201" i="1"/>
  <c r="E24202" i="1"/>
  <c r="E24203" i="1"/>
  <c r="E24204" i="1"/>
  <c r="E24205" i="1"/>
  <c r="E24206" i="1"/>
  <c r="E24207" i="1"/>
  <c r="E24208" i="1"/>
  <c r="E24209" i="1"/>
  <c r="E24210" i="1"/>
  <c r="E24211" i="1"/>
  <c r="E24212" i="1"/>
  <c r="E24213" i="1"/>
  <c r="E24214" i="1"/>
  <c r="E24215" i="1"/>
  <c r="E24216" i="1"/>
  <c r="E24217" i="1"/>
  <c r="E24218" i="1"/>
  <c r="E24219" i="1"/>
  <c r="E24220" i="1"/>
  <c r="E24221" i="1"/>
  <c r="E24222" i="1"/>
  <c r="E24223" i="1"/>
  <c r="E24224" i="1"/>
  <c r="E24225" i="1"/>
  <c r="E24226" i="1"/>
  <c r="E24227" i="1"/>
  <c r="E24228" i="1"/>
  <c r="E24229" i="1"/>
  <c r="E24230" i="1"/>
  <c r="E24231" i="1"/>
  <c r="E24232" i="1"/>
  <c r="E24233" i="1"/>
  <c r="E24234" i="1"/>
  <c r="E24235" i="1"/>
  <c r="E24236" i="1"/>
  <c r="E24237" i="1"/>
  <c r="E24238" i="1"/>
  <c r="E24239" i="1"/>
  <c r="E24240" i="1"/>
  <c r="E24241" i="1"/>
  <c r="E24242" i="1"/>
  <c r="E24243" i="1"/>
  <c r="E24244" i="1"/>
  <c r="E24245" i="1"/>
  <c r="E24246" i="1"/>
  <c r="E24247" i="1"/>
  <c r="E24248" i="1"/>
  <c r="E24249" i="1"/>
  <c r="E24250" i="1"/>
  <c r="E24251" i="1"/>
  <c r="E24252" i="1"/>
  <c r="E24253" i="1"/>
  <c r="E24254" i="1"/>
  <c r="E24255" i="1"/>
  <c r="E24256" i="1"/>
  <c r="E24257" i="1"/>
  <c r="E24258" i="1"/>
  <c r="E24259" i="1"/>
  <c r="E24260" i="1"/>
  <c r="E24261" i="1"/>
  <c r="E24262" i="1"/>
  <c r="E24263" i="1"/>
  <c r="E24264" i="1"/>
  <c r="E24265" i="1"/>
  <c r="E24266" i="1"/>
  <c r="E24267" i="1"/>
  <c r="E24268" i="1"/>
  <c r="E24269" i="1"/>
  <c r="E24270" i="1"/>
  <c r="E24271" i="1"/>
  <c r="E24272" i="1"/>
  <c r="E24273" i="1"/>
  <c r="E24274" i="1"/>
  <c r="E24275" i="1"/>
  <c r="E24276" i="1"/>
  <c r="E24277" i="1"/>
  <c r="E24278" i="1"/>
  <c r="E24279" i="1"/>
  <c r="E24280" i="1"/>
  <c r="E24281" i="1"/>
  <c r="E24282" i="1"/>
  <c r="E24283" i="1"/>
  <c r="E24284" i="1"/>
  <c r="E24285" i="1"/>
  <c r="E24286" i="1"/>
  <c r="E24287" i="1"/>
  <c r="E24288" i="1"/>
  <c r="E24289" i="1"/>
  <c r="E24290" i="1"/>
  <c r="E24291" i="1"/>
  <c r="E24292" i="1"/>
  <c r="E24293" i="1"/>
  <c r="E24294" i="1"/>
  <c r="E24295" i="1"/>
  <c r="E24296" i="1"/>
  <c r="E24297" i="1"/>
  <c r="E24298" i="1"/>
  <c r="E24299" i="1"/>
  <c r="E24300" i="1"/>
  <c r="E24301" i="1"/>
  <c r="E24302" i="1"/>
  <c r="E24303" i="1"/>
  <c r="E24304" i="1"/>
  <c r="E24305" i="1"/>
  <c r="E24306" i="1"/>
  <c r="E24307" i="1"/>
  <c r="E24308" i="1"/>
  <c r="E24309" i="1"/>
  <c r="E24310" i="1"/>
  <c r="E24311" i="1"/>
  <c r="E24312" i="1"/>
  <c r="E24313" i="1"/>
  <c r="E24314" i="1"/>
  <c r="E24315" i="1"/>
  <c r="E24316" i="1"/>
  <c r="E24317" i="1"/>
  <c r="E24318" i="1"/>
  <c r="E24319" i="1"/>
  <c r="E24320" i="1"/>
  <c r="E24321" i="1"/>
  <c r="E24322" i="1"/>
  <c r="E24323" i="1"/>
  <c r="E24324" i="1"/>
  <c r="E24325" i="1"/>
  <c r="E24326" i="1"/>
  <c r="E24327" i="1"/>
  <c r="E24328" i="1"/>
  <c r="E24329" i="1"/>
  <c r="E24330" i="1"/>
  <c r="E24331" i="1"/>
  <c r="E24332" i="1"/>
  <c r="E24333" i="1"/>
  <c r="E24334" i="1"/>
  <c r="E24335" i="1"/>
  <c r="E24336" i="1"/>
  <c r="E24337" i="1"/>
  <c r="E24338" i="1"/>
  <c r="E24339" i="1"/>
  <c r="E24340" i="1"/>
  <c r="E24341" i="1"/>
  <c r="E24342" i="1"/>
  <c r="E24343" i="1"/>
  <c r="E24344" i="1"/>
  <c r="E24345" i="1"/>
  <c r="E24346" i="1"/>
  <c r="E24347" i="1"/>
  <c r="E24348" i="1"/>
  <c r="E24349" i="1"/>
  <c r="E24350" i="1"/>
  <c r="E24351" i="1"/>
  <c r="E24352" i="1"/>
  <c r="E24353" i="1"/>
  <c r="E24354" i="1"/>
  <c r="E24355" i="1"/>
  <c r="E24356" i="1"/>
  <c r="E24357" i="1"/>
  <c r="E24358" i="1"/>
  <c r="E24359" i="1"/>
  <c r="E24360" i="1"/>
  <c r="E24361" i="1"/>
  <c r="E24362" i="1"/>
  <c r="E24363" i="1"/>
  <c r="E24364" i="1"/>
  <c r="E24365" i="1"/>
  <c r="E24366" i="1"/>
  <c r="E24367" i="1"/>
  <c r="E24368" i="1"/>
  <c r="E24369" i="1"/>
  <c r="E24370" i="1"/>
  <c r="E24371" i="1"/>
  <c r="E24372" i="1"/>
  <c r="E24373" i="1"/>
  <c r="E24374" i="1"/>
  <c r="E24375" i="1"/>
  <c r="E24376" i="1"/>
  <c r="E24377" i="1"/>
  <c r="E24378" i="1"/>
  <c r="E24379" i="1"/>
  <c r="E24380" i="1"/>
  <c r="E24381" i="1"/>
  <c r="E24382" i="1"/>
  <c r="E24383" i="1"/>
  <c r="E24384" i="1"/>
  <c r="E24385" i="1"/>
  <c r="E24386" i="1"/>
  <c r="E24387" i="1"/>
  <c r="E24388" i="1"/>
  <c r="E24389" i="1"/>
  <c r="E24390" i="1"/>
  <c r="E24391" i="1"/>
  <c r="E24392" i="1"/>
  <c r="E24393" i="1"/>
  <c r="E24394" i="1"/>
  <c r="E24395" i="1"/>
  <c r="E24396" i="1"/>
  <c r="E24397" i="1"/>
  <c r="E24398" i="1"/>
  <c r="E24399" i="1"/>
  <c r="E24400" i="1"/>
  <c r="E24401" i="1"/>
  <c r="E24402" i="1"/>
  <c r="E24403" i="1"/>
  <c r="E24404" i="1"/>
  <c r="E24405" i="1"/>
  <c r="E24406" i="1"/>
  <c r="E24407" i="1"/>
  <c r="E24408" i="1"/>
  <c r="E24409" i="1"/>
  <c r="E24410" i="1"/>
  <c r="E24411" i="1"/>
  <c r="E24412" i="1"/>
  <c r="E24413" i="1"/>
  <c r="E24414" i="1"/>
  <c r="E24415" i="1"/>
  <c r="E24416" i="1"/>
  <c r="E24417" i="1"/>
  <c r="E24418" i="1"/>
  <c r="E24419" i="1"/>
  <c r="E24420" i="1"/>
  <c r="E24421" i="1"/>
  <c r="E24422" i="1"/>
  <c r="E24423" i="1"/>
  <c r="E24424" i="1"/>
  <c r="E24425" i="1"/>
  <c r="E24426" i="1"/>
  <c r="E24427" i="1"/>
  <c r="E24428" i="1"/>
  <c r="E24429" i="1"/>
  <c r="E24430" i="1"/>
  <c r="E24431" i="1"/>
  <c r="E24432" i="1"/>
  <c r="E24433" i="1"/>
  <c r="E24434" i="1"/>
  <c r="E24435" i="1"/>
  <c r="E24436" i="1"/>
  <c r="E24437" i="1"/>
  <c r="E24438" i="1"/>
  <c r="E24439" i="1"/>
  <c r="E24440" i="1"/>
  <c r="E24441" i="1"/>
  <c r="E24442" i="1"/>
  <c r="E24443" i="1"/>
  <c r="E24444" i="1"/>
  <c r="E24445" i="1"/>
  <c r="E24446" i="1"/>
  <c r="E24447" i="1"/>
  <c r="E24448" i="1"/>
  <c r="E24449" i="1"/>
  <c r="E24450" i="1"/>
  <c r="E24451" i="1"/>
  <c r="E24452" i="1"/>
  <c r="E24453" i="1"/>
  <c r="E24454" i="1"/>
  <c r="E24455" i="1"/>
  <c r="E24456" i="1"/>
  <c r="E24457" i="1"/>
  <c r="E24458" i="1"/>
  <c r="E24459" i="1"/>
  <c r="E24460" i="1"/>
  <c r="E24461" i="1"/>
  <c r="E24462" i="1"/>
  <c r="E24463" i="1"/>
  <c r="E24464" i="1"/>
  <c r="E24465" i="1"/>
  <c r="E24466" i="1"/>
  <c r="E24467" i="1"/>
  <c r="E24468" i="1"/>
  <c r="E24469" i="1"/>
  <c r="E24470" i="1"/>
  <c r="E24471" i="1"/>
  <c r="E24472" i="1"/>
  <c r="E24473" i="1"/>
  <c r="E24474" i="1"/>
  <c r="E24475" i="1"/>
  <c r="E24476" i="1"/>
  <c r="E24477" i="1"/>
  <c r="E24478" i="1"/>
  <c r="E24479" i="1"/>
  <c r="E24480" i="1"/>
  <c r="E24481" i="1"/>
  <c r="E24482" i="1"/>
  <c r="E24483" i="1"/>
  <c r="E24484" i="1"/>
  <c r="E24485" i="1"/>
  <c r="E24486" i="1"/>
  <c r="E24487" i="1"/>
  <c r="E24488" i="1"/>
  <c r="E24489" i="1"/>
  <c r="E24490" i="1"/>
  <c r="E24491" i="1"/>
  <c r="E24492" i="1"/>
  <c r="E24493" i="1"/>
  <c r="E24494" i="1"/>
  <c r="E24495" i="1"/>
  <c r="E24496" i="1"/>
  <c r="E24497" i="1"/>
  <c r="E24498" i="1"/>
  <c r="E24499" i="1"/>
  <c r="E24500" i="1"/>
  <c r="E24501" i="1"/>
  <c r="E24502" i="1"/>
  <c r="E24503" i="1"/>
  <c r="E24504" i="1"/>
  <c r="E24505" i="1"/>
  <c r="E24506" i="1"/>
  <c r="E24507" i="1"/>
  <c r="E24508" i="1"/>
  <c r="E24509" i="1"/>
  <c r="E24510" i="1"/>
  <c r="E24511" i="1"/>
  <c r="E24512" i="1"/>
  <c r="E24513" i="1"/>
  <c r="E24514" i="1"/>
  <c r="E24515" i="1"/>
  <c r="E24516" i="1"/>
  <c r="E24517" i="1"/>
  <c r="E24518" i="1"/>
  <c r="E24519" i="1"/>
  <c r="E24520" i="1"/>
  <c r="E24521" i="1"/>
  <c r="E24522" i="1"/>
  <c r="E24523" i="1"/>
  <c r="E24524" i="1"/>
  <c r="E24525" i="1"/>
  <c r="E24526" i="1"/>
  <c r="E24527" i="1"/>
  <c r="E24528" i="1"/>
  <c r="E24529" i="1"/>
  <c r="E24530" i="1"/>
  <c r="E24531" i="1"/>
  <c r="E24532" i="1"/>
  <c r="E24533" i="1"/>
  <c r="E24534" i="1"/>
  <c r="E24535" i="1"/>
  <c r="E24536" i="1"/>
  <c r="E24537" i="1"/>
  <c r="E24538" i="1"/>
  <c r="E24539" i="1"/>
  <c r="E24540" i="1"/>
  <c r="E24541" i="1"/>
  <c r="E24542" i="1"/>
  <c r="E24543" i="1"/>
  <c r="E24544" i="1"/>
  <c r="E24545" i="1"/>
  <c r="E24546" i="1"/>
  <c r="E24547" i="1"/>
  <c r="E24548" i="1"/>
  <c r="E24549" i="1"/>
  <c r="E24550" i="1"/>
  <c r="E24551" i="1"/>
  <c r="E24552" i="1"/>
  <c r="E24553" i="1"/>
  <c r="E24554" i="1"/>
  <c r="E24555" i="1"/>
  <c r="E24556" i="1"/>
  <c r="E24557" i="1"/>
  <c r="E24558" i="1"/>
  <c r="E24559" i="1"/>
  <c r="E24560" i="1"/>
  <c r="E24561" i="1"/>
  <c r="E24562" i="1"/>
  <c r="E24563" i="1"/>
  <c r="E24564" i="1"/>
  <c r="E24565" i="1"/>
  <c r="E24566" i="1"/>
  <c r="E24567" i="1"/>
  <c r="E24568" i="1"/>
  <c r="E24569" i="1"/>
  <c r="E24570" i="1"/>
  <c r="E24571" i="1"/>
  <c r="E24572" i="1"/>
  <c r="E24573" i="1"/>
  <c r="E24574" i="1"/>
  <c r="E24575" i="1"/>
  <c r="E24576" i="1"/>
  <c r="E24577" i="1"/>
  <c r="E24578" i="1"/>
  <c r="E24579" i="1"/>
  <c r="E24580" i="1"/>
  <c r="E24581" i="1"/>
  <c r="E24582" i="1"/>
  <c r="E24583" i="1"/>
  <c r="E24584" i="1"/>
  <c r="E24585" i="1"/>
  <c r="E24586" i="1"/>
  <c r="E24587" i="1"/>
  <c r="E24588" i="1"/>
  <c r="E24589" i="1"/>
  <c r="E24590" i="1"/>
  <c r="E24591" i="1"/>
  <c r="E24592" i="1"/>
  <c r="E24593" i="1"/>
  <c r="E24594" i="1"/>
  <c r="E24595" i="1"/>
  <c r="E24596" i="1"/>
  <c r="E24597" i="1"/>
  <c r="E24598" i="1"/>
  <c r="E24599" i="1"/>
  <c r="E24600" i="1"/>
  <c r="E24601" i="1"/>
  <c r="E24602" i="1"/>
  <c r="E24603" i="1"/>
  <c r="E24604" i="1"/>
  <c r="E24605" i="1"/>
  <c r="E24606" i="1"/>
  <c r="E24607" i="1"/>
  <c r="E24608" i="1"/>
  <c r="E24609" i="1"/>
  <c r="E24610" i="1"/>
  <c r="E24611" i="1"/>
  <c r="E24612" i="1"/>
  <c r="E24613" i="1"/>
  <c r="E24614" i="1"/>
  <c r="E24615" i="1"/>
  <c r="E24616" i="1"/>
  <c r="E24617" i="1"/>
  <c r="E24618" i="1"/>
  <c r="E24619" i="1"/>
  <c r="E24620" i="1"/>
  <c r="E24621" i="1"/>
  <c r="E24622" i="1"/>
  <c r="E24623" i="1"/>
  <c r="E24624" i="1"/>
  <c r="E24625" i="1"/>
  <c r="E24626" i="1"/>
  <c r="E24627" i="1"/>
  <c r="E24628" i="1"/>
  <c r="E24629" i="1"/>
  <c r="E24630" i="1"/>
  <c r="E24631" i="1"/>
  <c r="E24632" i="1"/>
  <c r="E24633" i="1"/>
  <c r="E24634" i="1"/>
  <c r="E24635" i="1"/>
  <c r="E24636" i="1"/>
  <c r="E24637" i="1"/>
  <c r="E24638" i="1"/>
  <c r="E24639" i="1"/>
  <c r="E24640" i="1"/>
  <c r="E24641" i="1"/>
  <c r="E24642" i="1"/>
  <c r="E24643" i="1"/>
  <c r="E24644" i="1"/>
  <c r="E24645" i="1"/>
  <c r="E24646" i="1"/>
  <c r="E24647" i="1"/>
  <c r="E24648" i="1"/>
  <c r="E24649" i="1"/>
  <c r="E24650" i="1"/>
  <c r="E24651" i="1"/>
  <c r="E24652" i="1"/>
  <c r="E24653" i="1"/>
  <c r="E24654" i="1"/>
  <c r="E24655" i="1"/>
  <c r="E24656" i="1"/>
  <c r="E24657" i="1"/>
  <c r="E24658" i="1"/>
  <c r="E24659" i="1"/>
  <c r="E24660" i="1"/>
  <c r="E24661" i="1"/>
  <c r="E24662" i="1"/>
  <c r="E24663" i="1"/>
  <c r="E24664" i="1"/>
  <c r="E24665" i="1"/>
  <c r="E24666" i="1"/>
  <c r="E24667" i="1"/>
  <c r="E24668" i="1"/>
  <c r="E24669" i="1"/>
  <c r="E24670" i="1"/>
  <c r="E24671" i="1"/>
  <c r="E24672" i="1"/>
  <c r="E24673" i="1"/>
  <c r="E24674" i="1"/>
  <c r="E24675" i="1"/>
  <c r="E24676" i="1"/>
  <c r="E24677" i="1"/>
  <c r="E24678" i="1"/>
  <c r="E24679" i="1"/>
  <c r="E24680" i="1"/>
  <c r="E24681" i="1"/>
  <c r="E24682" i="1"/>
  <c r="E24683" i="1"/>
  <c r="E24684" i="1"/>
  <c r="E24685" i="1"/>
  <c r="E24686" i="1"/>
  <c r="E24687" i="1"/>
  <c r="E24688" i="1"/>
  <c r="E24689" i="1"/>
  <c r="E24690" i="1"/>
  <c r="E24691" i="1"/>
  <c r="E24692" i="1"/>
  <c r="E24693" i="1"/>
  <c r="E24694" i="1"/>
  <c r="E24695" i="1"/>
  <c r="E24696" i="1"/>
  <c r="E24697" i="1"/>
  <c r="E24698" i="1"/>
  <c r="E24699" i="1"/>
  <c r="E24700" i="1"/>
  <c r="E24701" i="1"/>
  <c r="E24702" i="1"/>
  <c r="E24703" i="1"/>
  <c r="E24704" i="1"/>
  <c r="E24705" i="1"/>
  <c r="E24706" i="1"/>
  <c r="E24707" i="1"/>
  <c r="E24708" i="1"/>
  <c r="E24709" i="1"/>
  <c r="E24710" i="1"/>
  <c r="E24711" i="1"/>
  <c r="E24712" i="1"/>
  <c r="E24713" i="1"/>
  <c r="E24714" i="1"/>
  <c r="E24715" i="1"/>
  <c r="E24716" i="1"/>
  <c r="E24717" i="1"/>
  <c r="E24718" i="1"/>
  <c r="E24719" i="1"/>
  <c r="E24720" i="1"/>
  <c r="E24721" i="1"/>
  <c r="E24722" i="1"/>
  <c r="E24723" i="1"/>
  <c r="E24724" i="1"/>
  <c r="E24725" i="1"/>
  <c r="E24726" i="1"/>
  <c r="E24727" i="1"/>
  <c r="E24728" i="1"/>
  <c r="E24729" i="1"/>
  <c r="E24730" i="1"/>
  <c r="E24731" i="1"/>
  <c r="E24732" i="1"/>
  <c r="E24733" i="1"/>
  <c r="E24734" i="1"/>
  <c r="E24735" i="1"/>
  <c r="E24736" i="1"/>
  <c r="E24737" i="1"/>
  <c r="E24738" i="1"/>
  <c r="E24739" i="1"/>
  <c r="E24740" i="1"/>
  <c r="E24741" i="1"/>
  <c r="E24742" i="1"/>
  <c r="E24743" i="1"/>
  <c r="E24744" i="1"/>
  <c r="E24745" i="1"/>
  <c r="E24746" i="1"/>
  <c r="E24747" i="1"/>
  <c r="E24748" i="1"/>
  <c r="E24749" i="1"/>
  <c r="E24750" i="1"/>
  <c r="E24751" i="1"/>
  <c r="E24752" i="1"/>
  <c r="E24753" i="1"/>
  <c r="E24754" i="1"/>
  <c r="E24755" i="1"/>
  <c r="E24756" i="1"/>
  <c r="E24757" i="1"/>
  <c r="E24758" i="1"/>
  <c r="E24759" i="1"/>
  <c r="E24760" i="1"/>
  <c r="E24761" i="1"/>
  <c r="E24762" i="1"/>
  <c r="E24763" i="1"/>
  <c r="E24764" i="1"/>
  <c r="E24765" i="1"/>
  <c r="E24766" i="1"/>
  <c r="E24767" i="1"/>
  <c r="E24768" i="1"/>
  <c r="E24769" i="1"/>
  <c r="E24770" i="1"/>
  <c r="E24771" i="1"/>
  <c r="E24772" i="1"/>
  <c r="E24773" i="1"/>
  <c r="E24774" i="1"/>
  <c r="E24775" i="1"/>
  <c r="E24776" i="1"/>
  <c r="E24777" i="1"/>
  <c r="E24778" i="1"/>
  <c r="E24779" i="1"/>
  <c r="E24780" i="1"/>
  <c r="E24781" i="1"/>
  <c r="E24782" i="1"/>
  <c r="E24783" i="1"/>
  <c r="E24784" i="1"/>
  <c r="E24785" i="1"/>
  <c r="E24786" i="1"/>
  <c r="E24787" i="1"/>
  <c r="E24788" i="1"/>
  <c r="E24789" i="1"/>
  <c r="E24790" i="1"/>
  <c r="E24791" i="1"/>
  <c r="E24792" i="1"/>
  <c r="E24793" i="1"/>
  <c r="E24794" i="1"/>
  <c r="E24795" i="1"/>
  <c r="E24796" i="1"/>
  <c r="E24797" i="1"/>
  <c r="E24798" i="1"/>
  <c r="E24799" i="1"/>
  <c r="E24800" i="1"/>
  <c r="E24801" i="1"/>
  <c r="E24802" i="1"/>
  <c r="E24803" i="1"/>
  <c r="E24804" i="1"/>
  <c r="E24805" i="1"/>
  <c r="E24806" i="1"/>
  <c r="E24807" i="1"/>
  <c r="E24808" i="1"/>
  <c r="E24809" i="1"/>
  <c r="E24810" i="1"/>
  <c r="E24811" i="1"/>
  <c r="E24812" i="1"/>
  <c r="E24813" i="1"/>
  <c r="E24814" i="1"/>
  <c r="E24815" i="1"/>
  <c r="E24816" i="1"/>
  <c r="E24817" i="1"/>
  <c r="E24818" i="1"/>
  <c r="E24819" i="1"/>
  <c r="E24820" i="1"/>
  <c r="E24821" i="1"/>
  <c r="E24822" i="1"/>
  <c r="E24823" i="1"/>
  <c r="E24824" i="1"/>
  <c r="E24825" i="1"/>
  <c r="E24826" i="1"/>
  <c r="E24827" i="1"/>
  <c r="E24828" i="1"/>
  <c r="E24829" i="1"/>
  <c r="E24830" i="1"/>
  <c r="E24831" i="1"/>
  <c r="E24832" i="1"/>
  <c r="E24833" i="1"/>
  <c r="E24834" i="1"/>
  <c r="E24835" i="1"/>
  <c r="E24836" i="1"/>
  <c r="E24837" i="1"/>
  <c r="E24838" i="1"/>
  <c r="E24839" i="1"/>
  <c r="E24840" i="1"/>
  <c r="E24841" i="1"/>
  <c r="E24842" i="1"/>
  <c r="E24843" i="1"/>
  <c r="E24844" i="1"/>
  <c r="E24845" i="1"/>
  <c r="E24846" i="1"/>
  <c r="E24847" i="1"/>
  <c r="E24848" i="1"/>
  <c r="E24849" i="1"/>
  <c r="E24850" i="1"/>
  <c r="E24851" i="1"/>
  <c r="E24852" i="1"/>
  <c r="E24853" i="1"/>
  <c r="E24854" i="1"/>
  <c r="E24855" i="1"/>
  <c r="E24856" i="1"/>
  <c r="E24857" i="1"/>
  <c r="E24858" i="1"/>
  <c r="E24859" i="1"/>
  <c r="E24860" i="1"/>
  <c r="E24861" i="1"/>
  <c r="E24862" i="1"/>
  <c r="E24863" i="1"/>
  <c r="E24864" i="1"/>
  <c r="E24865" i="1"/>
  <c r="E24866" i="1"/>
  <c r="E24867" i="1"/>
  <c r="E24868" i="1"/>
  <c r="E24869" i="1"/>
  <c r="E24870" i="1"/>
  <c r="E24871" i="1"/>
  <c r="E24872" i="1"/>
  <c r="E24873" i="1"/>
  <c r="E24874" i="1"/>
  <c r="E24875" i="1"/>
  <c r="E24876" i="1"/>
  <c r="E24877" i="1"/>
  <c r="E24878" i="1"/>
  <c r="E24879" i="1"/>
  <c r="E24880" i="1"/>
  <c r="E24881" i="1"/>
  <c r="E24882" i="1"/>
  <c r="E24883" i="1"/>
  <c r="E24884" i="1"/>
  <c r="E24885" i="1"/>
  <c r="E24886" i="1"/>
  <c r="E24887" i="1"/>
  <c r="E24888" i="1"/>
  <c r="E24889" i="1"/>
  <c r="E24890" i="1"/>
  <c r="E24891" i="1"/>
  <c r="E24892" i="1"/>
  <c r="E24893" i="1"/>
  <c r="E24894" i="1"/>
  <c r="E24895" i="1"/>
  <c r="E24896" i="1"/>
  <c r="E24897" i="1"/>
  <c r="E24898" i="1"/>
  <c r="E24899" i="1"/>
  <c r="E24900" i="1"/>
  <c r="E24901" i="1"/>
  <c r="E24902" i="1"/>
  <c r="E24903" i="1"/>
  <c r="E24904" i="1"/>
  <c r="E24905" i="1"/>
  <c r="E24906" i="1"/>
  <c r="E24907" i="1"/>
  <c r="E24908" i="1"/>
  <c r="E24909" i="1"/>
  <c r="E24910" i="1"/>
  <c r="E24911" i="1"/>
  <c r="E24912" i="1"/>
  <c r="E24913" i="1"/>
  <c r="E24914" i="1"/>
  <c r="E24915" i="1"/>
  <c r="E24916" i="1"/>
  <c r="E24917" i="1"/>
  <c r="E24918" i="1"/>
  <c r="E24919" i="1"/>
  <c r="E24920" i="1"/>
  <c r="E24921" i="1"/>
  <c r="E24922" i="1"/>
  <c r="E24923" i="1"/>
  <c r="E24924" i="1"/>
  <c r="E24925" i="1"/>
  <c r="E24926" i="1"/>
  <c r="E24927" i="1"/>
  <c r="E24928" i="1"/>
  <c r="E24929" i="1"/>
  <c r="E24930" i="1"/>
  <c r="E24931" i="1"/>
  <c r="E24932" i="1"/>
  <c r="E24933" i="1"/>
  <c r="E24934" i="1"/>
  <c r="E24935" i="1"/>
  <c r="E24936" i="1"/>
  <c r="E24937" i="1"/>
  <c r="E24938" i="1"/>
  <c r="E24939" i="1"/>
  <c r="E24940" i="1"/>
  <c r="E24941" i="1"/>
  <c r="E24942" i="1"/>
  <c r="E24943" i="1"/>
  <c r="E24944" i="1"/>
  <c r="E24945" i="1"/>
  <c r="E24946" i="1"/>
  <c r="E24947" i="1"/>
  <c r="E24948" i="1"/>
  <c r="E24949" i="1"/>
  <c r="E24950" i="1"/>
  <c r="E24951" i="1"/>
  <c r="E24952" i="1"/>
  <c r="E24953" i="1"/>
  <c r="E24954" i="1"/>
  <c r="E24955" i="1"/>
  <c r="E24956" i="1"/>
  <c r="E24957" i="1"/>
  <c r="E24958" i="1"/>
  <c r="E24959" i="1"/>
  <c r="E24960" i="1"/>
  <c r="E24961" i="1"/>
  <c r="E24962" i="1"/>
  <c r="E24963" i="1"/>
  <c r="E24964" i="1"/>
  <c r="E24965" i="1"/>
  <c r="E24966" i="1"/>
  <c r="E24967" i="1"/>
  <c r="E24968" i="1"/>
  <c r="E24969" i="1"/>
  <c r="E24970" i="1"/>
  <c r="E24971" i="1"/>
  <c r="E24972" i="1"/>
  <c r="E24973" i="1"/>
  <c r="E24974" i="1"/>
  <c r="E24975" i="1"/>
  <c r="E24976" i="1"/>
  <c r="E24977" i="1"/>
  <c r="E24978" i="1"/>
  <c r="E24979" i="1"/>
  <c r="E24980" i="1"/>
  <c r="E24981" i="1"/>
  <c r="E24982" i="1"/>
  <c r="E24983" i="1"/>
  <c r="E24984" i="1"/>
  <c r="E24985" i="1"/>
  <c r="E24986" i="1"/>
  <c r="E24987" i="1"/>
  <c r="E24988" i="1"/>
  <c r="E24989" i="1"/>
  <c r="E24990" i="1"/>
  <c r="E24991" i="1"/>
  <c r="E24992" i="1"/>
  <c r="E24993" i="1"/>
  <c r="E24994" i="1"/>
  <c r="E24995" i="1"/>
  <c r="E24996" i="1"/>
  <c r="E24997" i="1"/>
  <c r="E24998" i="1"/>
  <c r="E24999" i="1"/>
  <c r="E25000" i="1"/>
  <c r="E25001" i="1"/>
  <c r="E25002" i="1"/>
  <c r="E25003" i="1"/>
  <c r="E25004" i="1"/>
  <c r="E25005" i="1"/>
  <c r="E25006" i="1"/>
  <c r="E25007" i="1"/>
  <c r="E25008" i="1"/>
  <c r="E25009" i="1"/>
  <c r="E25010" i="1"/>
  <c r="E25011" i="1"/>
  <c r="E25012" i="1"/>
  <c r="E25013" i="1"/>
  <c r="E25014" i="1"/>
  <c r="E25015" i="1"/>
  <c r="E25016" i="1"/>
  <c r="E25017" i="1"/>
  <c r="E25018" i="1"/>
  <c r="E25019" i="1"/>
  <c r="E25020" i="1"/>
  <c r="E25021" i="1"/>
  <c r="E25022" i="1"/>
  <c r="E25023" i="1"/>
  <c r="E25024" i="1"/>
  <c r="E25025" i="1"/>
  <c r="E25026" i="1"/>
  <c r="E25027" i="1"/>
  <c r="E25028" i="1"/>
  <c r="E25029" i="1"/>
  <c r="E25030" i="1"/>
  <c r="E25031" i="1"/>
  <c r="E25032" i="1"/>
  <c r="E25033" i="1"/>
  <c r="E25034" i="1"/>
  <c r="E25035" i="1"/>
  <c r="E25036" i="1"/>
  <c r="E25037" i="1"/>
  <c r="E25038" i="1"/>
  <c r="E25039" i="1"/>
  <c r="E25040" i="1"/>
  <c r="E25041" i="1"/>
  <c r="E25042" i="1"/>
  <c r="E25043" i="1"/>
  <c r="E25044" i="1"/>
  <c r="E25045" i="1"/>
  <c r="E25046" i="1"/>
  <c r="E25047" i="1"/>
  <c r="E25048" i="1"/>
  <c r="E25049" i="1"/>
  <c r="E25050" i="1"/>
  <c r="E25051" i="1"/>
  <c r="E25052" i="1"/>
  <c r="E25053" i="1"/>
  <c r="E25054" i="1"/>
  <c r="E25055" i="1"/>
  <c r="E25056" i="1"/>
  <c r="E25057" i="1"/>
  <c r="E25058" i="1"/>
  <c r="E25059" i="1"/>
  <c r="E25060" i="1"/>
  <c r="E25061" i="1"/>
  <c r="E25062" i="1"/>
  <c r="E25063" i="1"/>
  <c r="E25064" i="1"/>
  <c r="E25065" i="1"/>
  <c r="E25066" i="1"/>
  <c r="E25067" i="1"/>
  <c r="E25068" i="1"/>
  <c r="E25069" i="1"/>
  <c r="E25070" i="1"/>
  <c r="E25071" i="1"/>
  <c r="E25072" i="1"/>
  <c r="E25073" i="1"/>
  <c r="E25074" i="1"/>
  <c r="E25075" i="1"/>
  <c r="E25076" i="1"/>
  <c r="E25077" i="1"/>
  <c r="E25078" i="1"/>
  <c r="E25079" i="1"/>
  <c r="E25080" i="1"/>
  <c r="E25081" i="1"/>
  <c r="E25082" i="1"/>
  <c r="E25083" i="1"/>
  <c r="E25084" i="1"/>
  <c r="E25085" i="1"/>
  <c r="E25086" i="1"/>
  <c r="E25087" i="1"/>
  <c r="E25088" i="1"/>
  <c r="E25089" i="1"/>
  <c r="E25090" i="1"/>
  <c r="E25091" i="1"/>
  <c r="E25092" i="1"/>
  <c r="E25093" i="1"/>
  <c r="E25094" i="1"/>
  <c r="E25095" i="1"/>
  <c r="E25096" i="1"/>
  <c r="E25097" i="1"/>
  <c r="E25098" i="1"/>
  <c r="E25099" i="1"/>
  <c r="E25100" i="1"/>
  <c r="E25101" i="1"/>
  <c r="E25102" i="1"/>
  <c r="E25103" i="1"/>
  <c r="E25104" i="1"/>
  <c r="E25105" i="1"/>
  <c r="E25106" i="1"/>
  <c r="E25107" i="1"/>
  <c r="E25108" i="1"/>
  <c r="E25109" i="1"/>
  <c r="E25110" i="1"/>
  <c r="E25111" i="1"/>
  <c r="E25112" i="1"/>
  <c r="E25113" i="1"/>
  <c r="E25114" i="1"/>
  <c r="E25115" i="1"/>
  <c r="E25116" i="1"/>
  <c r="E25117" i="1"/>
  <c r="E25118" i="1"/>
  <c r="E25119" i="1"/>
  <c r="E25120" i="1"/>
  <c r="E25121" i="1"/>
  <c r="E25122" i="1"/>
  <c r="E25123" i="1"/>
  <c r="E25124" i="1"/>
  <c r="E25125" i="1"/>
  <c r="E25126" i="1"/>
  <c r="E25127" i="1"/>
  <c r="E25128" i="1"/>
  <c r="E25129" i="1"/>
  <c r="E25130" i="1"/>
  <c r="E25131" i="1"/>
  <c r="E25132" i="1"/>
  <c r="E25133" i="1"/>
  <c r="E25134" i="1"/>
  <c r="E25135" i="1"/>
  <c r="E25136" i="1"/>
  <c r="E25137" i="1"/>
  <c r="E25138" i="1"/>
  <c r="E25139" i="1"/>
  <c r="E25140" i="1"/>
  <c r="E25141" i="1"/>
  <c r="E25142" i="1"/>
  <c r="E25143" i="1"/>
  <c r="E25144" i="1"/>
  <c r="E25145" i="1"/>
  <c r="E25146" i="1"/>
  <c r="E25147" i="1"/>
  <c r="E25148" i="1"/>
  <c r="E25149" i="1"/>
  <c r="E25150" i="1"/>
  <c r="E25151" i="1"/>
  <c r="E25152" i="1"/>
  <c r="E25153" i="1"/>
  <c r="E25154" i="1"/>
  <c r="E25155" i="1"/>
  <c r="E25156" i="1"/>
  <c r="E25157" i="1"/>
  <c r="E25158" i="1"/>
  <c r="E25159" i="1"/>
  <c r="E25160" i="1"/>
  <c r="E25161" i="1"/>
  <c r="E25162" i="1"/>
  <c r="E25163" i="1"/>
  <c r="E25164" i="1"/>
  <c r="E25165" i="1"/>
  <c r="E25166" i="1"/>
  <c r="E25167" i="1"/>
  <c r="E25168" i="1"/>
  <c r="E25169" i="1"/>
  <c r="E25170" i="1"/>
  <c r="E25171" i="1"/>
  <c r="E25172" i="1"/>
  <c r="E25173" i="1"/>
  <c r="E25174" i="1"/>
  <c r="E25175" i="1"/>
  <c r="E25176" i="1"/>
  <c r="E25177" i="1"/>
  <c r="E25178" i="1"/>
  <c r="E25179" i="1"/>
  <c r="E25180" i="1"/>
  <c r="E25181" i="1"/>
  <c r="E25182" i="1"/>
  <c r="E25183" i="1"/>
  <c r="E25184" i="1"/>
  <c r="E25185" i="1"/>
  <c r="E25186" i="1"/>
  <c r="E25187" i="1"/>
  <c r="E25188" i="1"/>
  <c r="E25189" i="1"/>
  <c r="E25190" i="1"/>
  <c r="E25191" i="1"/>
  <c r="E25192" i="1"/>
  <c r="E25193" i="1"/>
  <c r="E25194" i="1"/>
  <c r="E25195" i="1"/>
  <c r="E25196" i="1"/>
  <c r="E25197" i="1"/>
  <c r="E25198" i="1"/>
  <c r="E25199" i="1"/>
  <c r="E25200" i="1"/>
  <c r="E25201" i="1"/>
  <c r="E25202" i="1"/>
  <c r="E25203" i="1"/>
  <c r="E25204" i="1"/>
  <c r="E25205" i="1"/>
  <c r="E25206" i="1"/>
  <c r="E25207" i="1"/>
  <c r="E25208" i="1"/>
  <c r="E25209" i="1"/>
  <c r="E25210" i="1"/>
  <c r="E25211" i="1"/>
  <c r="E25212" i="1"/>
  <c r="E25213" i="1"/>
  <c r="E25214" i="1"/>
  <c r="E25215" i="1"/>
  <c r="E25216" i="1"/>
  <c r="E25217" i="1"/>
  <c r="E25218" i="1"/>
  <c r="E25219" i="1"/>
  <c r="E25220" i="1"/>
  <c r="E25221" i="1"/>
  <c r="E25222" i="1"/>
  <c r="E25223" i="1"/>
  <c r="E25224" i="1"/>
  <c r="E25225" i="1"/>
  <c r="E25226" i="1"/>
  <c r="E25227" i="1"/>
  <c r="E25228" i="1"/>
  <c r="E25229" i="1"/>
  <c r="E25230" i="1"/>
  <c r="E25231" i="1"/>
  <c r="E25232" i="1"/>
  <c r="E25233" i="1"/>
  <c r="E25234" i="1"/>
  <c r="E25235" i="1"/>
  <c r="E25236" i="1"/>
  <c r="E25237" i="1"/>
  <c r="E25238" i="1"/>
  <c r="E25239" i="1"/>
  <c r="E25240" i="1"/>
  <c r="E25241" i="1"/>
  <c r="E25242" i="1"/>
  <c r="E25243" i="1"/>
  <c r="E25244" i="1"/>
  <c r="E25245" i="1"/>
  <c r="E25246" i="1"/>
  <c r="E25247" i="1"/>
  <c r="E25248" i="1"/>
  <c r="E25249" i="1"/>
  <c r="E25250" i="1"/>
  <c r="E25251" i="1"/>
  <c r="E25252" i="1"/>
  <c r="E25253" i="1"/>
  <c r="E25254" i="1"/>
  <c r="E25255" i="1"/>
  <c r="E25256" i="1"/>
  <c r="E25257" i="1"/>
  <c r="E25258" i="1"/>
  <c r="E25259" i="1"/>
  <c r="E25260" i="1"/>
  <c r="E25261" i="1"/>
  <c r="E25262" i="1"/>
  <c r="E25263" i="1"/>
  <c r="E25264" i="1"/>
  <c r="E25265" i="1"/>
  <c r="E25266" i="1"/>
  <c r="E25267" i="1"/>
  <c r="E25268" i="1"/>
  <c r="E25269" i="1"/>
  <c r="E25270" i="1"/>
  <c r="E25271" i="1"/>
  <c r="E25272" i="1"/>
  <c r="E25273" i="1"/>
  <c r="E25274" i="1"/>
  <c r="E25275" i="1"/>
  <c r="E25276" i="1"/>
  <c r="E25277" i="1"/>
  <c r="E25278" i="1"/>
  <c r="E25279" i="1"/>
  <c r="E25280" i="1"/>
  <c r="E25281" i="1"/>
  <c r="E25282" i="1"/>
  <c r="E25283" i="1"/>
  <c r="E25284" i="1"/>
  <c r="E25285" i="1"/>
  <c r="E25286" i="1"/>
  <c r="E25287" i="1"/>
  <c r="E25288" i="1"/>
  <c r="E25289" i="1"/>
  <c r="E25290" i="1"/>
  <c r="E25291" i="1"/>
  <c r="E25292" i="1"/>
  <c r="E25293" i="1"/>
  <c r="E25294" i="1"/>
  <c r="E25295" i="1"/>
  <c r="E25296" i="1"/>
  <c r="E25297" i="1"/>
  <c r="E25298" i="1"/>
  <c r="E25299" i="1"/>
  <c r="E25300" i="1"/>
  <c r="E25301" i="1"/>
  <c r="E25302" i="1"/>
  <c r="E25303" i="1"/>
  <c r="E25304" i="1"/>
  <c r="E25305" i="1"/>
  <c r="E25306" i="1"/>
  <c r="E25307" i="1"/>
  <c r="E25308" i="1"/>
  <c r="E25309" i="1"/>
  <c r="E25310" i="1"/>
  <c r="E25311" i="1"/>
  <c r="E25312" i="1"/>
  <c r="E25313" i="1"/>
  <c r="E25314" i="1"/>
  <c r="E25315" i="1"/>
  <c r="E25316" i="1"/>
  <c r="E25317" i="1"/>
  <c r="E25318" i="1"/>
  <c r="E25319" i="1"/>
  <c r="E25320" i="1"/>
  <c r="E25321" i="1"/>
  <c r="E25322" i="1"/>
  <c r="E25323" i="1"/>
  <c r="E25324" i="1"/>
  <c r="E25325" i="1"/>
  <c r="E25326" i="1"/>
  <c r="E25327" i="1"/>
  <c r="E25328" i="1"/>
  <c r="E25329" i="1"/>
  <c r="E25330" i="1"/>
  <c r="E25331" i="1"/>
  <c r="E25332" i="1"/>
  <c r="E25333" i="1"/>
  <c r="E25334" i="1"/>
  <c r="E25335" i="1"/>
  <c r="E25336" i="1"/>
  <c r="E25337" i="1"/>
  <c r="E25338" i="1"/>
  <c r="E25339" i="1"/>
  <c r="E25340" i="1"/>
  <c r="E25341" i="1"/>
  <c r="E25342" i="1"/>
  <c r="E25343" i="1"/>
  <c r="E25344" i="1"/>
  <c r="E25345" i="1"/>
  <c r="E25346" i="1"/>
  <c r="E25347" i="1"/>
  <c r="E25348" i="1"/>
  <c r="E25349" i="1"/>
  <c r="E25350" i="1"/>
  <c r="E25351" i="1"/>
  <c r="E25352" i="1"/>
  <c r="E25353" i="1"/>
  <c r="E25354" i="1"/>
  <c r="E25355" i="1"/>
  <c r="E25356" i="1"/>
  <c r="E25357" i="1"/>
  <c r="E25358" i="1"/>
  <c r="E25359" i="1"/>
  <c r="E25360" i="1"/>
  <c r="E25361" i="1"/>
  <c r="E25362" i="1"/>
  <c r="E25363" i="1"/>
  <c r="E25364" i="1"/>
  <c r="E25365" i="1"/>
  <c r="E25366" i="1"/>
  <c r="E25367" i="1"/>
  <c r="E25368" i="1"/>
  <c r="E25369" i="1"/>
  <c r="E25370" i="1"/>
  <c r="E25371" i="1"/>
  <c r="E25372" i="1"/>
  <c r="E25373" i="1"/>
  <c r="E25374" i="1"/>
  <c r="E25375" i="1"/>
  <c r="E25376" i="1"/>
  <c r="E25377" i="1"/>
  <c r="E25378" i="1"/>
  <c r="E25379" i="1"/>
  <c r="E25380" i="1"/>
  <c r="E25381" i="1"/>
  <c r="E25382" i="1"/>
  <c r="E25383" i="1"/>
  <c r="E25384" i="1"/>
  <c r="E25385" i="1"/>
  <c r="E25386" i="1"/>
  <c r="E25387" i="1"/>
  <c r="E25388" i="1"/>
  <c r="E25389" i="1"/>
  <c r="E25390" i="1"/>
  <c r="E25391" i="1"/>
  <c r="E25392" i="1"/>
  <c r="E25393" i="1"/>
  <c r="E25394" i="1"/>
  <c r="E25395" i="1"/>
  <c r="E25396" i="1"/>
  <c r="E25397" i="1"/>
  <c r="E25398" i="1"/>
  <c r="E25399" i="1"/>
  <c r="E25400" i="1"/>
  <c r="E25401" i="1"/>
  <c r="E25402" i="1"/>
  <c r="E25403" i="1"/>
  <c r="E25404" i="1"/>
  <c r="E25405" i="1"/>
  <c r="E25406" i="1"/>
  <c r="E25407" i="1"/>
  <c r="E25408" i="1"/>
  <c r="E25409" i="1"/>
  <c r="E25410" i="1"/>
  <c r="E25411" i="1"/>
  <c r="E25412" i="1"/>
  <c r="E25413" i="1"/>
  <c r="E25414" i="1"/>
  <c r="E25415" i="1"/>
  <c r="E25416" i="1"/>
  <c r="E25417" i="1"/>
  <c r="E25418" i="1"/>
  <c r="E25419" i="1"/>
  <c r="E25420" i="1"/>
  <c r="E25421" i="1"/>
  <c r="E25422" i="1"/>
  <c r="E25423" i="1"/>
  <c r="E25424" i="1"/>
  <c r="E25425" i="1"/>
  <c r="E25426" i="1"/>
  <c r="E25427" i="1"/>
  <c r="E25428" i="1"/>
  <c r="E25429" i="1"/>
  <c r="E25430" i="1"/>
  <c r="E25431" i="1"/>
  <c r="E25432" i="1"/>
  <c r="E25433" i="1"/>
  <c r="E25434" i="1"/>
  <c r="E25435" i="1"/>
  <c r="E25436" i="1"/>
  <c r="E25437" i="1"/>
  <c r="E25438" i="1"/>
  <c r="E25439" i="1"/>
  <c r="E25440" i="1"/>
  <c r="E25441" i="1"/>
  <c r="E25442" i="1"/>
  <c r="E25443" i="1"/>
  <c r="E25444" i="1"/>
  <c r="E25445" i="1"/>
  <c r="E25446" i="1"/>
  <c r="E25447" i="1"/>
  <c r="E25448" i="1"/>
  <c r="E25449" i="1"/>
  <c r="E25450" i="1"/>
  <c r="E25451" i="1"/>
  <c r="E25452" i="1"/>
  <c r="E25453" i="1"/>
  <c r="E25454" i="1"/>
  <c r="E25455" i="1"/>
  <c r="E25456" i="1"/>
  <c r="E25457" i="1"/>
  <c r="E25458" i="1"/>
  <c r="E25459" i="1"/>
  <c r="E25460" i="1"/>
  <c r="E25461" i="1"/>
  <c r="E25462" i="1"/>
  <c r="E25463" i="1"/>
  <c r="E25464" i="1"/>
  <c r="E25465" i="1"/>
  <c r="E25466" i="1"/>
  <c r="E25467" i="1"/>
  <c r="E25468" i="1"/>
  <c r="E25469" i="1"/>
  <c r="E25470" i="1"/>
  <c r="E25471" i="1"/>
  <c r="E25472" i="1"/>
  <c r="E25473" i="1"/>
  <c r="E25474" i="1"/>
  <c r="E25475" i="1"/>
  <c r="E25476" i="1"/>
  <c r="E25477" i="1"/>
  <c r="E25478" i="1"/>
  <c r="E25479" i="1"/>
  <c r="E25480" i="1"/>
  <c r="E25481" i="1"/>
  <c r="E25482" i="1"/>
  <c r="E25483" i="1"/>
  <c r="E25484" i="1"/>
  <c r="E25485" i="1"/>
  <c r="E25486" i="1"/>
  <c r="E25487" i="1"/>
  <c r="E25488" i="1"/>
  <c r="E25489" i="1"/>
  <c r="E25490" i="1"/>
  <c r="E25491" i="1"/>
  <c r="E25492" i="1"/>
  <c r="E25493" i="1"/>
  <c r="E25494" i="1"/>
  <c r="E25495" i="1"/>
  <c r="E25496" i="1"/>
  <c r="E25497" i="1"/>
  <c r="E25498" i="1"/>
  <c r="E25499" i="1"/>
  <c r="E25500" i="1"/>
  <c r="E25501" i="1"/>
  <c r="E25502" i="1"/>
  <c r="E25503" i="1"/>
  <c r="E25504" i="1"/>
  <c r="E25505" i="1"/>
  <c r="E25506" i="1"/>
  <c r="E25507" i="1"/>
  <c r="E25508" i="1"/>
  <c r="E25509" i="1"/>
  <c r="E25510" i="1"/>
  <c r="E25511" i="1"/>
  <c r="E25512" i="1"/>
  <c r="E25513" i="1"/>
  <c r="E25514" i="1"/>
  <c r="E25515" i="1"/>
  <c r="E25516" i="1"/>
  <c r="E25517" i="1"/>
  <c r="E25518" i="1"/>
  <c r="E25519" i="1"/>
  <c r="E25520" i="1"/>
  <c r="E25521" i="1"/>
  <c r="E25522" i="1"/>
  <c r="E25523" i="1"/>
  <c r="E25524" i="1"/>
  <c r="E25525" i="1"/>
  <c r="E25526" i="1"/>
  <c r="E25527" i="1"/>
  <c r="E25528" i="1"/>
  <c r="E25529" i="1"/>
  <c r="E25530" i="1"/>
  <c r="E25531" i="1"/>
  <c r="E25532" i="1"/>
  <c r="E25533" i="1"/>
  <c r="E25534" i="1"/>
  <c r="E25535" i="1"/>
  <c r="E25536" i="1"/>
  <c r="E25537" i="1"/>
  <c r="E25538" i="1"/>
  <c r="E25539" i="1"/>
  <c r="E25540" i="1"/>
  <c r="E25541" i="1"/>
  <c r="E25542" i="1"/>
  <c r="E25543" i="1"/>
  <c r="E25544" i="1"/>
  <c r="E25545" i="1"/>
  <c r="E25546" i="1"/>
  <c r="E25547" i="1"/>
  <c r="E25548" i="1"/>
  <c r="E25549" i="1"/>
  <c r="E25550" i="1"/>
  <c r="E25551" i="1"/>
  <c r="E25552" i="1"/>
  <c r="E25553" i="1"/>
  <c r="E25554" i="1"/>
  <c r="E25555" i="1"/>
  <c r="E25556" i="1"/>
  <c r="E25557" i="1"/>
  <c r="E25558" i="1"/>
  <c r="E25559" i="1"/>
  <c r="E25560" i="1"/>
  <c r="E25561" i="1"/>
  <c r="E25562" i="1"/>
  <c r="E25563" i="1"/>
  <c r="E25564" i="1"/>
  <c r="E25565" i="1"/>
  <c r="E25566" i="1"/>
  <c r="E25567" i="1"/>
  <c r="E25568" i="1"/>
  <c r="E25569" i="1"/>
  <c r="E25570" i="1"/>
  <c r="E25571" i="1"/>
  <c r="E25572" i="1"/>
  <c r="E25573" i="1"/>
  <c r="E25574" i="1"/>
  <c r="E25575" i="1"/>
  <c r="E25576" i="1"/>
  <c r="E25577" i="1"/>
  <c r="E25578" i="1"/>
  <c r="E25579" i="1"/>
  <c r="E25580" i="1"/>
  <c r="E25581" i="1"/>
  <c r="E25582" i="1"/>
  <c r="E25583" i="1"/>
  <c r="E25584" i="1"/>
  <c r="E25585" i="1"/>
  <c r="E25586" i="1"/>
  <c r="E25587" i="1"/>
  <c r="E25588" i="1"/>
  <c r="E25589" i="1"/>
  <c r="E25590" i="1"/>
  <c r="E25591" i="1"/>
  <c r="E25592" i="1"/>
  <c r="E25593" i="1"/>
  <c r="E25594" i="1"/>
  <c r="E25595" i="1"/>
  <c r="E25596" i="1"/>
  <c r="E25597" i="1"/>
  <c r="E25598" i="1"/>
  <c r="E25599" i="1"/>
  <c r="E25600" i="1"/>
  <c r="E25601" i="1"/>
  <c r="E25602" i="1"/>
  <c r="E25603" i="1"/>
  <c r="E25604" i="1"/>
  <c r="E25605" i="1"/>
  <c r="E25606" i="1"/>
  <c r="E25607" i="1"/>
  <c r="E25608" i="1"/>
  <c r="E25609" i="1"/>
  <c r="E25610" i="1"/>
  <c r="E25611" i="1"/>
  <c r="E25612" i="1"/>
  <c r="E25613" i="1"/>
  <c r="E25614" i="1"/>
  <c r="E25615" i="1"/>
  <c r="E25616" i="1"/>
  <c r="E25617" i="1"/>
  <c r="E25618" i="1"/>
  <c r="E25619" i="1"/>
  <c r="E25620" i="1"/>
  <c r="E25621" i="1"/>
  <c r="E25622" i="1"/>
  <c r="E25623" i="1"/>
  <c r="E25624" i="1"/>
  <c r="E25625" i="1"/>
  <c r="E25626" i="1"/>
  <c r="E25627" i="1"/>
  <c r="E25628" i="1"/>
  <c r="E25629" i="1"/>
  <c r="E25630" i="1"/>
  <c r="E25631" i="1"/>
  <c r="E25632" i="1"/>
  <c r="E25633" i="1"/>
  <c r="E25634" i="1"/>
  <c r="E25635" i="1"/>
  <c r="E25636" i="1"/>
  <c r="E25637" i="1"/>
  <c r="E25638" i="1"/>
  <c r="E25639" i="1"/>
  <c r="E25640" i="1"/>
  <c r="E25641" i="1"/>
  <c r="E25642" i="1"/>
  <c r="E25643" i="1"/>
  <c r="E25644" i="1"/>
  <c r="E25645" i="1"/>
  <c r="E25646" i="1"/>
  <c r="E25647" i="1"/>
  <c r="E25648" i="1"/>
  <c r="E25649" i="1"/>
  <c r="E25650" i="1"/>
  <c r="E25651" i="1"/>
  <c r="E25652" i="1"/>
  <c r="E25653" i="1"/>
  <c r="E25654" i="1"/>
  <c r="E25655" i="1"/>
  <c r="E25656" i="1"/>
  <c r="E25657" i="1"/>
  <c r="E25658" i="1"/>
  <c r="E25659" i="1"/>
  <c r="E25660" i="1"/>
  <c r="E25661" i="1"/>
  <c r="E25662" i="1"/>
  <c r="E25663" i="1"/>
  <c r="E25664" i="1"/>
  <c r="E25665" i="1"/>
  <c r="E25666" i="1"/>
  <c r="E25667" i="1"/>
  <c r="E25668" i="1"/>
  <c r="E25669" i="1"/>
  <c r="E25670" i="1"/>
  <c r="E25671" i="1"/>
  <c r="E25672" i="1"/>
  <c r="E25673" i="1"/>
  <c r="E25674" i="1"/>
  <c r="E25675" i="1"/>
  <c r="E25676" i="1"/>
  <c r="E25677" i="1"/>
  <c r="E25678" i="1"/>
  <c r="E25679" i="1"/>
  <c r="E25680" i="1"/>
  <c r="E25681" i="1"/>
  <c r="E25682" i="1"/>
  <c r="E25683" i="1"/>
  <c r="E25684" i="1"/>
  <c r="E25685" i="1"/>
  <c r="E25686" i="1"/>
  <c r="E25687" i="1"/>
  <c r="E25688" i="1"/>
  <c r="E25689" i="1"/>
  <c r="E25690" i="1"/>
  <c r="E25691" i="1"/>
  <c r="E25692" i="1"/>
  <c r="E25693" i="1"/>
  <c r="E25694" i="1"/>
  <c r="E25695" i="1"/>
  <c r="E25696" i="1"/>
  <c r="E25697" i="1"/>
  <c r="E25698" i="1"/>
  <c r="E25699" i="1"/>
  <c r="E25700" i="1"/>
  <c r="E25701" i="1"/>
  <c r="E25702" i="1"/>
  <c r="E25703" i="1"/>
  <c r="E25704" i="1"/>
  <c r="E25705" i="1"/>
  <c r="E25706" i="1"/>
  <c r="E25707" i="1"/>
  <c r="E25708" i="1"/>
  <c r="E25709" i="1"/>
  <c r="E25710" i="1"/>
  <c r="E25711" i="1"/>
  <c r="E25712" i="1"/>
  <c r="E25713" i="1"/>
  <c r="E25714" i="1"/>
  <c r="E25715" i="1"/>
  <c r="E25716" i="1"/>
  <c r="E25717" i="1"/>
  <c r="E25718" i="1"/>
  <c r="E25719" i="1"/>
  <c r="E25720" i="1"/>
  <c r="E25721" i="1"/>
  <c r="E25722" i="1"/>
  <c r="E25723" i="1"/>
  <c r="E25724" i="1"/>
  <c r="E25725" i="1"/>
  <c r="E25726" i="1"/>
  <c r="E25727" i="1"/>
  <c r="E25728" i="1"/>
  <c r="E25729" i="1"/>
  <c r="E25730" i="1"/>
  <c r="E25731" i="1"/>
  <c r="E25732" i="1"/>
  <c r="E25733" i="1"/>
  <c r="E25734" i="1"/>
  <c r="E25735" i="1"/>
  <c r="E25736" i="1"/>
  <c r="E25737" i="1"/>
  <c r="E25738" i="1"/>
  <c r="E25739" i="1"/>
  <c r="E25740" i="1"/>
  <c r="E25741" i="1"/>
  <c r="E25742" i="1"/>
  <c r="E25743" i="1"/>
  <c r="E25744" i="1"/>
  <c r="E25745" i="1"/>
  <c r="E25746" i="1"/>
  <c r="E25747" i="1"/>
  <c r="E25748" i="1"/>
  <c r="E25749" i="1"/>
  <c r="E25750" i="1"/>
  <c r="E25751" i="1"/>
  <c r="E25752" i="1"/>
  <c r="E25753" i="1"/>
  <c r="E25754" i="1"/>
  <c r="E25755" i="1"/>
  <c r="E25756" i="1"/>
  <c r="E25757" i="1"/>
  <c r="E25758" i="1"/>
  <c r="E25759" i="1"/>
  <c r="E25760" i="1"/>
  <c r="E25761" i="1"/>
  <c r="E25762" i="1"/>
  <c r="E25763" i="1"/>
  <c r="E25764" i="1"/>
  <c r="E25765" i="1"/>
  <c r="E25766" i="1"/>
  <c r="E25767" i="1"/>
  <c r="E25768" i="1"/>
  <c r="E25769" i="1"/>
  <c r="E25770" i="1"/>
  <c r="E25771" i="1"/>
  <c r="E25772" i="1"/>
  <c r="E25773" i="1"/>
  <c r="E25774" i="1"/>
  <c r="E25775" i="1"/>
  <c r="E25776" i="1"/>
  <c r="E25777" i="1"/>
  <c r="E25778" i="1"/>
  <c r="E25779" i="1"/>
  <c r="E25780" i="1"/>
  <c r="E25781" i="1"/>
  <c r="E25782" i="1"/>
  <c r="E25783" i="1"/>
  <c r="E25784" i="1"/>
  <c r="E25785" i="1"/>
  <c r="E25786" i="1"/>
  <c r="E25787" i="1"/>
  <c r="E25788" i="1"/>
  <c r="E25789" i="1"/>
  <c r="E25790" i="1"/>
  <c r="E25791" i="1"/>
  <c r="E25792" i="1"/>
  <c r="E25793" i="1"/>
  <c r="E25794" i="1"/>
  <c r="E25795" i="1"/>
  <c r="E25796" i="1"/>
  <c r="E25797" i="1"/>
  <c r="E25798" i="1"/>
  <c r="E25799" i="1"/>
  <c r="E25800" i="1"/>
  <c r="E25801" i="1"/>
  <c r="E25802" i="1"/>
  <c r="E25803" i="1"/>
  <c r="E25804" i="1"/>
  <c r="E25805" i="1"/>
  <c r="E25806" i="1"/>
  <c r="E25807" i="1"/>
  <c r="E25808" i="1"/>
  <c r="E25809" i="1"/>
  <c r="E25810" i="1"/>
  <c r="E25811" i="1"/>
  <c r="E25812" i="1"/>
  <c r="E25813" i="1"/>
  <c r="E25814" i="1"/>
  <c r="E25815" i="1"/>
  <c r="E25816" i="1"/>
  <c r="E25817" i="1"/>
  <c r="E25818" i="1"/>
  <c r="E25819" i="1"/>
  <c r="E25820" i="1"/>
  <c r="E25821" i="1"/>
  <c r="E25822" i="1"/>
  <c r="E25823" i="1"/>
  <c r="E25824" i="1"/>
  <c r="E25825" i="1"/>
  <c r="E25826" i="1"/>
  <c r="E25827" i="1"/>
  <c r="E25828" i="1"/>
  <c r="E25829" i="1"/>
  <c r="E25830" i="1"/>
  <c r="E25831" i="1"/>
  <c r="E25832" i="1"/>
  <c r="E25833" i="1"/>
  <c r="E25834" i="1"/>
  <c r="E25835" i="1"/>
  <c r="E25836" i="1"/>
  <c r="E25837" i="1"/>
  <c r="E25838" i="1"/>
  <c r="E25839" i="1"/>
  <c r="E25840" i="1"/>
  <c r="E25841" i="1"/>
  <c r="E25842" i="1"/>
  <c r="E25843" i="1"/>
  <c r="E25844" i="1"/>
  <c r="E25845" i="1"/>
  <c r="E25846" i="1"/>
  <c r="E25847" i="1"/>
  <c r="E25848" i="1"/>
  <c r="E25849" i="1"/>
  <c r="E25850" i="1"/>
  <c r="E25851" i="1"/>
  <c r="E25852" i="1"/>
  <c r="E25853" i="1"/>
  <c r="E25854" i="1"/>
  <c r="E25855" i="1"/>
  <c r="E25856" i="1"/>
  <c r="E25857" i="1"/>
  <c r="E25858" i="1"/>
  <c r="E25859" i="1"/>
  <c r="E25860" i="1"/>
  <c r="E25861" i="1"/>
  <c r="E25862" i="1"/>
  <c r="E25863" i="1"/>
  <c r="E25864" i="1"/>
  <c r="E25865" i="1"/>
  <c r="E25866" i="1"/>
  <c r="E25867" i="1"/>
  <c r="E25868" i="1"/>
  <c r="E25869" i="1"/>
  <c r="E25870" i="1"/>
  <c r="E25871" i="1"/>
  <c r="E25872" i="1"/>
  <c r="E25873" i="1"/>
  <c r="E25874" i="1"/>
  <c r="E25875" i="1"/>
  <c r="E25876" i="1"/>
  <c r="E25877" i="1"/>
  <c r="E25878" i="1"/>
  <c r="E25879" i="1"/>
  <c r="E25880" i="1"/>
  <c r="E25881" i="1"/>
  <c r="E25882" i="1"/>
  <c r="E25883" i="1"/>
  <c r="E25884" i="1"/>
  <c r="E25885" i="1"/>
  <c r="E25886" i="1"/>
  <c r="E25887" i="1"/>
  <c r="E25888" i="1"/>
  <c r="E25889" i="1"/>
  <c r="E25890" i="1"/>
  <c r="E25891" i="1"/>
  <c r="E25892" i="1"/>
  <c r="E25893" i="1"/>
  <c r="E25894" i="1"/>
  <c r="E25895" i="1"/>
  <c r="E25896" i="1"/>
  <c r="E25897" i="1"/>
  <c r="E25898" i="1"/>
  <c r="E25899" i="1"/>
  <c r="E25900" i="1"/>
  <c r="E25901" i="1"/>
  <c r="E25902" i="1"/>
  <c r="E25903" i="1"/>
  <c r="E25904" i="1"/>
  <c r="E25905" i="1"/>
  <c r="E25906" i="1"/>
  <c r="E25907" i="1"/>
  <c r="E25908" i="1"/>
  <c r="E25909" i="1"/>
  <c r="E25910" i="1"/>
  <c r="E25911" i="1"/>
  <c r="E25912" i="1"/>
  <c r="E25913" i="1"/>
  <c r="E25914" i="1"/>
  <c r="E25915" i="1"/>
  <c r="E25916" i="1"/>
  <c r="E25917" i="1"/>
  <c r="E25918" i="1"/>
  <c r="E25919" i="1"/>
  <c r="E25920" i="1"/>
  <c r="E25921" i="1"/>
  <c r="E25922" i="1"/>
  <c r="E25923" i="1"/>
  <c r="E25924" i="1"/>
  <c r="E25925" i="1"/>
  <c r="E25926" i="1"/>
  <c r="E25927" i="1"/>
  <c r="E25928" i="1"/>
  <c r="E25929" i="1"/>
  <c r="E25930" i="1"/>
  <c r="E25931" i="1"/>
  <c r="E25932" i="1"/>
  <c r="E25933" i="1"/>
  <c r="E25934" i="1"/>
  <c r="E25935" i="1"/>
  <c r="E25936" i="1"/>
  <c r="E25937" i="1"/>
  <c r="E25938" i="1"/>
  <c r="E25939" i="1"/>
  <c r="E25940" i="1"/>
  <c r="E25941" i="1"/>
  <c r="E25942" i="1"/>
  <c r="E25943" i="1"/>
  <c r="E25944" i="1"/>
  <c r="E25945" i="1"/>
  <c r="E25946" i="1"/>
  <c r="E25947" i="1"/>
  <c r="E25948" i="1"/>
  <c r="E25949" i="1"/>
  <c r="E25950" i="1"/>
  <c r="E25951" i="1"/>
  <c r="E25952" i="1"/>
  <c r="E25953" i="1"/>
  <c r="E25954" i="1"/>
  <c r="E25955" i="1"/>
  <c r="E25956" i="1"/>
  <c r="E25957" i="1"/>
  <c r="E25958" i="1"/>
  <c r="E25959" i="1"/>
  <c r="E25960" i="1"/>
  <c r="E25961" i="1"/>
  <c r="E25962" i="1"/>
  <c r="E25963" i="1"/>
  <c r="E25964" i="1"/>
  <c r="E25965" i="1"/>
  <c r="E25966" i="1"/>
  <c r="E25967" i="1"/>
  <c r="E25968" i="1"/>
  <c r="E25969" i="1"/>
  <c r="E25970" i="1"/>
  <c r="E25971" i="1"/>
  <c r="E25972" i="1"/>
  <c r="E25973" i="1"/>
  <c r="E25974" i="1"/>
  <c r="E25975" i="1"/>
  <c r="E25976" i="1"/>
  <c r="E25977" i="1"/>
  <c r="E25978" i="1"/>
  <c r="E25979" i="1"/>
  <c r="E25980" i="1"/>
  <c r="E25981" i="1"/>
  <c r="E25982" i="1"/>
  <c r="E25983" i="1"/>
  <c r="E25984" i="1"/>
  <c r="E25985" i="1"/>
  <c r="E25986" i="1"/>
  <c r="E25987" i="1"/>
  <c r="E25988" i="1"/>
  <c r="E25989" i="1"/>
  <c r="E25990" i="1"/>
  <c r="E25991" i="1"/>
  <c r="E25992" i="1"/>
  <c r="E25993" i="1"/>
  <c r="E25994" i="1"/>
  <c r="E25995" i="1"/>
  <c r="E25996" i="1"/>
  <c r="E25997" i="1"/>
  <c r="E25998" i="1"/>
  <c r="E25999" i="1"/>
  <c r="E26000" i="1"/>
  <c r="E26001" i="1"/>
  <c r="E26002" i="1"/>
  <c r="E26003" i="1"/>
  <c r="E26004" i="1"/>
  <c r="E26005" i="1"/>
  <c r="E26006" i="1"/>
  <c r="E26007" i="1"/>
  <c r="E26008" i="1"/>
  <c r="E26009" i="1"/>
  <c r="E26010" i="1"/>
  <c r="E26011" i="1"/>
  <c r="E26012" i="1"/>
  <c r="E26013" i="1"/>
  <c r="E26014" i="1"/>
  <c r="E26015" i="1"/>
  <c r="E26016" i="1"/>
  <c r="E26017" i="1"/>
  <c r="E26018" i="1"/>
  <c r="E26019" i="1"/>
  <c r="E26020" i="1"/>
  <c r="E26021" i="1"/>
  <c r="E26022" i="1"/>
  <c r="E26023" i="1"/>
  <c r="E26024" i="1"/>
  <c r="E26025" i="1"/>
  <c r="E26026" i="1"/>
  <c r="E26027" i="1"/>
  <c r="E26028" i="1"/>
  <c r="E26029" i="1"/>
  <c r="E26030" i="1"/>
  <c r="E26031" i="1"/>
  <c r="E26032" i="1"/>
  <c r="E26033" i="1"/>
  <c r="E26034" i="1"/>
  <c r="E26035" i="1"/>
  <c r="E26036" i="1"/>
  <c r="E26037" i="1"/>
  <c r="E26038" i="1"/>
  <c r="E26039" i="1"/>
  <c r="E26040" i="1"/>
  <c r="E26041" i="1"/>
  <c r="E26042" i="1"/>
  <c r="E26043" i="1"/>
  <c r="E26044" i="1"/>
  <c r="E26045" i="1"/>
  <c r="E26046" i="1"/>
  <c r="E26047" i="1"/>
  <c r="E26048" i="1"/>
  <c r="E26049" i="1"/>
  <c r="E26050" i="1"/>
  <c r="E26051" i="1"/>
  <c r="E26052" i="1"/>
  <c r="E26053" i="1"/>
  <c r="E26054" i="1"/>
  <c r="E26055" i="1"/>
  <c r="E26056" i="1"/>
  <c r="E26057" i="1"/>
  <c r="E26058" i="1"/>
  <c r="E26059" i="1"/>
  <c r="E26060" i="1"/>
  <c r="E26061" i="1"/>
  <c r="E26062" i="1"/>
  <c r="E26063" i="1"/>
  <c r="E26064" i="1"/>
  <c r="E26065" i="1"/>
  <c r="E26066" i="1"/>
  <c r="E26067" i="1"/>
  <c r="E26068" i="1"/>
  <c r="E26069" i="1"/>
  <c r="E26070" i="1"/>
  <c r="E26071" i="1"/>
  <c r="E26072" i="1"/>
  <c r="E26073" i="1"/>
  <c r="E26074" i="1"/>
  <c r="E26075" i="1"/>
  <c r="E26076" i="1"/>
  <c r="E26077" i="1"/>
  <c r="E26078" i="1"/>
  <c r="E26079" i="1"/>
  <c r="E26080" i="1"/>
  <c r="E26081" i="1"/>
  <c r="E26082" i="1"/>
  <c r="E26083" i="1"/>
  <c r="E26084" i="1"/>
  <c r="E26085" i="1"/>
  <c r="E26086" i="1"/>
  <c r="E26087" i="1"/>
  <c r="E26088" i="1"/>
  <c r="E26089" i="1"/>
  <c r="E26090" i="1"/>
  <c r="E26091" i="1"/>
  <c r="E26092" i="1"/>
  <c r="E26093" i="1"/>
  <c r="E26094" i="1"/>
  <c r="E26095" i="1"/>
  <c r="E26096" i="1"/>
  <c r="E26097" i="1"/>
  <c r="E26098" i="1"/>
  <c r="E26099" i="1"/>
  <c r="E26100" i="1"/>
  <c r="E26101" i="1"/>
  <c r="E26102" i="1"/>
  <c r="E26103" i="1"/>
  <c r="E26104" i="1"/>
  <c r="E26105" i="1"/>
  <c r="E26106" i="1"/>
  <c r="E26107" i="1"/>
  <c r="E26108" i="1"/>
  <c r="E26109" i="1"/>
  <c r="E26110" i="1"/>
  <c r="E26111" i="1"/>
  <c r="E26112" i="1"/>
  <c r="E26113" i="1"/>
  <c r="E26114" i="1"/>
  <c r="E26115" i="1"/>
  <c r="E26116" i="1"/>
  <c r="E26117" i="1"/>
  <c r="E26118" i="1"/>
  <c r="E26119" i="1"/>
  <c r="E26120" i="1"/>
  <c r="E26121" i="1"/>
  <c r="E26122" i="1"/>
  <c r="E26123" i="1"/>
  <c r="E26124" i="1"/>
  <c r="E26125" i="1"/>
  <c r="E26126" i="1"/>
  <c r="E26127" i="1"/>
  <c r="E26128" i="1"/>
  <c r="E26129" i="1"/>
  <c r="E26130" i="1"/>
  <c r="E26131" i="1"/>
  <c r="E26132" i="1"/>
  <c r="E26133" i="1"/>
  <c r="E26134" i="1"/>
  <c r="E26135" i="1"/>
  <c r="E26136" i="1"/>
  <c r="E26137" i="1"/>
  <c r="E26138" i="1"/>
  <c r="E26139" i="1"/>
  <c r="E26140" i="1"/>
  <c r="E26141" i="1"/>
  <c r="E26142" i="1"/>
  <c r="E26143" i="1"/>
  <c r="E26144" i="1"/>
  <c r="E26145" i="1"/>
  <c r="E26146" i="1"/>
  <c r="E26147" i="1"/>
  <c r="E26148" i="1"/>
  <c r="E26149" i="1"/>
  <c r="E26150" i="1"/>
  <c r="E26151" i="1"/>
  <c r="E26152" i="1"/>
  <c r="E26153" i="1"/>
  <c r="E26154" i="1"/>
  <c r="E26155" i="1"/>
  <c r="E26156" i="1"/>
  <c r="E26157" i="1"/>
  <c r="E26158" i="1"/>
  <c r="E26159" i="1"/>
  <c r="E26160" i="1"/>
  <c r="E26161" i="1"/>
  <c r="E26162" i="1"/>
  <c r="E26163" i="1"/>
  <c r="E26164" i="1"/>
  <c r="E26165" i="1"/>
  <c r="E26166" i="1"/>
  <c r="E26167" i="1"/>
  <c r="E26168" i="1"/>
  <c r="E26169" i="1"/>
  <c r="E26170" i="1"/>
  <c r="E26171" i="1"/>
  <c r="E26172" i="1"/>
  <c r="E26173" i="1"/>
  <c r="E26174" i="1"/>
  <c r="E26175" i="1"/>
  <c r="E26176" i="1"/>
  <c r="E26177" i="1"/>
  <c r="E26178" i="1"/>
  <c r="E26179" i="1"/>
  <c r="E26180" i="1"/>
  <c r="E26181" i="1"/>
  <c r="E26182" i="1"/>
  <c r="E26183" i="1"/>
  <c r="E26184" i="1"/>
  <c r="E26185" i="1"/>
  <c r="E26186" i="1"/>
  <c r="E26187" i="1"/>
  <c r="E26188" i="1"/>
  <c r="E26189" i="1"/>
  <c r="E26190" i="1"/>
  <c r="E26191" i="1"/>
  <c r="E26192" i="1"/>
  <c r="E26193" i="1"/>
  <c r="E26194" i="1"/>
  <c r="E26195" i="1"/>
  <c r="E26196" i="1"/>
  <c r="E26197" i="1"/>
  <c r="E26198" i="1"/>
  <c r="E26199" i="1"/>
  <c r="E26200" i="1"/>
  <c r="E26201" i="1"/>
  <c r="E26202" i="1"/>
  <c r="E26203" i="1"/>
  <c r="E26204" i="1"/>
  <c r="E26205" i="1"/>
  <c r="E26206" i="1"/>
  <c r="E26207" i="1"/>
  <c r="E26208" i="1"/>
  <c r="E26209" i="1"/>
  <c r="E26210" i="1"/>
  <c r="E26211" i="1"/>
  <c r="E26212" i="1"/>
  <c r="E26213" i="1"/>
  <c r="E26214" i="1"/>
  <c r="E26215" i="1"/>
  <c r="E26216" i="1"/>
  <c r="E26217" i="1"/>
  <c r="E26218" i="1"/>
  <c r="E26219" i="1"/>
  <c r="E26220" i="1"/>
  <c r="E26221" i="1"/>
  <c r="E26222" i="1"/>
  <c r="E26223" i="1"/>
  <c r="E26224" i="1"/>
  <c r="E26225" i="1"/>
  <c r="E26226" i="1"/>
  <c r="E26227" i="1"/>
  <c r="E26228" i="1"/>
  <c r="E26229" i="1"/>
  <c r="E26230" i="1"/>
  <c r="E26231" i="1"/>
  <c r="E26232" i="1"/>
  <c r="E26233" i="1"/>
  <c r="E26234" i="1"/>
  <c r="E26235" i="1"/>
  <c r="E26236" i="1"/>
  <c r="E26237" i="1"/>
  <c r="E26238" i="1"/>
  <c r="E26239" i="1"/>
  <c r="E26240" i="1"/>
  <c r="E26241" i="1"/>
  <c r="E26242" i="1"/>
  <c r="E26243" i="1"/>
  <c r="E26244" i="1"/>
  <c r="E26245" i="1"/>
  <c r="E26246" i="1"/>
  <c r="E26247" i="1"/>
  <c r="E26248" i="1"/>
  <c r="E26249" i="1"/>
  <c r="E26250" i="1"/>
  <c r="E26251" i="1"/>
  <c r="E26252" i="1"/>
  <c r="E26253" i="1"/>
  <c r="E26254" i="1"/>
  <c r="E26255" i="1"/>
  <c r="E26256" i="1"/>
  <c r="E26257" i="1"/>
  <c r="E26258" i="1"/>
  <c r="E26259" i="1"/>
  <c r="E26260" i="1"/>
  <c r="E26261" i="1"/>
  <c r="E26262" i="1"/>
  <c r="E26263" i="1"/>
  <c r="E26264" i="1"/>
  <c r="E26265" i="1"/>
  <c r="E26266" i="1"/>
  <c r="E26267" i="1"/>
  <c r="E26268" i="1"/>
  <c r="E26269" i="1"/>
  <c r="E26270" i="1"/>
  <c r="E26271" i="1"/>
  <c r="E26272" i="1"/>
  <c r="E26273" i="1"/>
  <c r="E26274" i="1"/>
  <c r="E26275" i="1"/>
  <c r="E26276" i="1"/>
  <c r="E26277" i="1"/>
  <c r="E26278" i="1"/>
  <c r="E26279" i="1"/>
  <c r="E26280" i="1"/>
  <c r="E26281" i="1"/>
  <c r="E26282" i="1"/>
  <c r="E26283" i="1"/>
  <c r="E26284" i="1"/>
  <c r="E26285" i="1"/>
  <c r="E26286" i="1"/>
  <c r="E26287" i="1"/>
  <c r="E26288" i="1"/>
  <c r="E26289" i="1"/>
  <c r="E26290" i="1"/>
  <c r="E26291" i="1"/>
  <c r="E26292" i="1"/>
  <c r="E26293" i="1"/>
  <c r="E26294" i="1"/>
  <c r="E26295" i="1"/>
  <c r="E26296" i="1"/>
  <c r="E26297" i="1"/>
  <c r="E26298" i="1"/>
  <c r="E26299" i="1"/>
  <c r="E26300" i="1"/>
  <c r="E26301" i="1"/>
  <c r="E26302" i="1"/>
  <c r="E26303" i="1"/>
  <c r="E26304" i="1"/>
  <c r="E26305" i="1"/>
  <c r="E26306" i="1"/>
  <c r="E26307" i="1"/>
  <c r="E26308" i="1"/>
  <c r="E26309" i="1"/>
  <c r="E26310" i="1"/>
  <c r="E26311" i="1"/>
  <c r="E26312" i="1"/>
  <c r="E26313" i="1"/>
  <c r="E26314" i="1"/>
  <c r="E26315" i="1"/>
  <c r="E26316" i="1"/>
  <c r="E26317" i="1"/>
  <c r="E26318" i="1"/>
  <c r="E26319" i="1"/>
  <c r="E26320" i="1"/>
  <c r="E26321" i="1"/>
  <c r="E26322" i="1"/>
  <c r="E26323" i="1"/>
  <c r="E26324" i="1"/>
  <c r="E26325" i="1"/>
  <c r="E26326" i="1"/>
  <c r="E26327" i="1"/>
  <c r="E26328" i="1"/>
  <c r="E26329" i="1"/>
  <c r="E26330" i="1"/>
  <c r="E26331" i="1"/>
  <c r="E26332" i="1"/>
  <c r="E26333" i="1"/>
  <c r="E26334" i="1"/>
  <c r="E26335" i="1"/>
  <c r="E26336" i="1"/>
  <c r="E26337" i="1"/>
  <c r="E26338" i="1"/>
  <c r="E26339" i="1"/>
  <c r="E26340" i="1"/>
  <c r="E26341" i="1"/>
  <c r="E26342" i="1"/>
  <c r="E26343" i="1"/>
  <c r="E26344" i="1"/>
  <c r="E26345" i="1"/>
  <c r="E26346" i="1"/>
  <c r="E26347" i="1"/>
  <c r="E26348" i="1"/>
  <c r="E26349" i="1"/>
  <c r="E26350" i="1"/>
  <c r="E26351" i="1"/>
  <c r="E26352" i="1"/>
  <c r="E26353" i="1"/>
  <c r="E26354" i="1"/>
  <c r="E26355" i="1"/>
  <c r="E26356" i="1"/>
  <c r="E26357" i="1"/>
  <c r="E26358" i="1"/>
  <c r="E26359" i="1"/>
  <c r="E26360" i="1"/>
  <c r="E26361" i="1"/>
  <c r="E26362" i="1"/>
  <c r="E26363" i="1"/>
  <c r="E26364" i="1"/>
  <c r="E26365" i="1"/>
  <c r="E26366" i="1"/>
  <c r="E26367" i="1"/>
  <c r="E26368" i="1"/>
  <c r="E26369" i="1"/>
  <c r="E26370" i="1"/>
  <c r="E26371" i="1"/>
  <c r="E26372" i="1"/>
  <c r="E26373" i="1"/>
  <c r="E26374" i="1"/>
  <c r="E26375" i="1"/>
  <c r="E26376" i="1"/>
  <c r="E26377" i="1"/>
  <c r="E26378" i="1"/>
  <c r="E26379" i="1"/>
  <c r="E26380" i="1"/>
  <c r="E26381" i="1"/>
  <c r="E26382" i="1"/>
  <c r="E26383" i="1"/>
  <c r="E26384" i="1"/>
  <c r="E26385" i="1"/>
  <c r="E26386" i="1"/>
  <c r="E26387" i="1"/>
  <c r="E26388" i="1"/>
  <c r="E26389" i="1"/>
  <c r="E26390" i="1"/>
  <c r="E26391" i="1"/>
  <c r="E26392" i="1"/>
  <c r="E26393" i="1"/>
  <c r="E26394" i="1"/>
  <c r="E26395" i="1"/>
  <c r="E26396" i="1"/>
  <c r="E26397" i="1"/>
  <c r="E26398" i="1"/>
  <c r="E26399" i="1"/>
  <c r="E26400" i="1"/>
  <c r="E26401" i="1"/>
  <c r="E26402" i="1"/>
  <c r="E26403" i="1"/>
  <c r="E26404" i="1"/>
  <c r="E26405" i="1"/>
  <c r="E26406" i="1"/>
  <c r="E26407" i="1"/>
  <c r="E26408" i="1"/>
  <c r="E26409" i="1"/>
  <c r="E26410" i="1"/>
  <c r="E26411" i="1"/>
  <c r="E26412" i="1"/>
  <c r="E26413" i="1"/>
  <c r="E26414" i="1"/>
  <c r="E26415" i="1"/>
  <c r="E26416" i="1"/>
  <c r="E26417" i="1"/>
  <c r="E26418" i="1"/>
  <c r="E26419" i="1"/>
  <c r="E26420" i="1"/>
  <c r="E26421" i="1"/>
  <c r="E26422" i="1"/>
  <c r="E26423" i="1"/>
  <c r="E26424" i="1"/>
  <c r="E26425" i="1"/>
  <c r="E26426" i="1"/>
  <c r="E26427" i="1"/>
  <c r="E26428" i="1"/>
  <c r="E26429" i="1"/>
  <c r="E26430" i="1"/>
  <c r="E26431" i="1"/>
  <c r="E26432" i="1"/>
  <c r="E26433" i="1"/>
  <c r="E26434" i="1"/>
  <c r="E26435" i="1"/>
  <c r="E26436" i="1"/>
  <c r="E26437" i="1"/>
  <c r="E26438" i="1"/>
  <c r="E26439" i="1"/>
  <c r="E26440" i="1"/>
  <c r="E26441" i="1"/>
  <c r="E26442" i="1"/>
  <c r="E26443" i="1"/>
  <c r="E26444" i="1"/>
  <c r="E26445" i="1"/>
  <c r="E26446" i="1"/>
  <c r="E26447" i="1"/>
  <c r="E26448" i="1"/>
  <c r="E26449" i="1"/>
  <c r="E26450" i="1"/>
  <c r="E26451" i="1"/>
  <c r="E26452" i="1"/>
  <c r="E26453" i="1"/>
  <c r="E26454" i="1"/>
  <c r="E26455" i="1"/>
  <c r="E26456" i="1"/>
  <c r="E26457" i="1"/>
  <c r="E26458" i="1"/>
  <c r="E26459" i="1"/>
  <c r="E26460" i="1"/>
  <c r="E26461" i="1"/>
  <c r="E26462" i="1"/>
  <c r="E26463" i="1"/>
  <c r="E26464" i="1"/>
  <c r="E26465" i="1"/>
  <c r="E26466" i="1"/>
  <c r="E26467" i="1"/>
  <c r="E26468" i="1"/>
  <c r="E26469" i="1"/>
  <c r="E26470" i="1"/>
  <c r="E26471" i="1"/>
  <c r="E26472" i="1"/>
  <c r="E26473" i="1"/>
  <c r="E26474" i="1"/>
  <c r="E26475" i="1"/>
  <c r="E26476" i="1"/>
  <c r="E26477" i="1"/>
  <c r="E26478" i="1"/>
  <c r="E26479" i="1"/>
  <c r="E26480" i="1"/>
  <c r="E26481" i="1"/>
  <c r="E26482" i="1"/>
  <c r="E26483" i="1"/>
  <c r="E26484" i="1"/>
  <c r="E26485" i="1"/>
  <c r="E26486" i="1"/>
  <c r="E26487" i="1"/>
  <c r="E26488" i="1"/>
  <c r="E26489" i="1"/>
  <c r="E26490" i="1"/>
  <c r="E26491" i="1"/>
  <c r="E26492" i="1"/>
  <c r="E26493" i="1"/>
  <c r="E26494" i="1"/>
  <c r="E26495" i="1"/>
  <c r="E26496" i="1"/>
  <c r="E26497" i="1"/>
  <c r="E26498" i="1"/>
  <c r="E26499" i="1"/>
  <c r="E26500" i="1"/>
  <c r="E26501" i="1"/>
  <c r="E26502" i="1"/>
  <c r="E26503" i="1"/>
  <c r="E26504" i="1"/>
  <c r="E26505" i="1"/>
  <c r="E26506" i="1"/>
  <c r="E26507" i="1"/>
  <c r="E26508" i="1"/>
  <c r="E26509" i="1"/>
  <c r="E26510" i="1"/>
  <c r="E26511" i="1"/>
  <c r="E26512" i="1"/>
  <c r="E26513" i="1"/>
  <c r="E26514" i="1"/>
  <c r="E26515" i="1"/>
  <c r="E26516" i="1"/>
  <c r="E26517" i="1"/>
  <c r="E26518" i="1"/>
  <c r="E26519" i="1"/>
  <c r="E26520" i="1"/>
  <c r="E26521" i="1"/>
  <c r="E26522" i="1"/>
  <c r="E26523" i="1"/>
  <c r="E26524" i="1"/>
  <c r="E26525" i="1"/>
  <c r="E26526" i="1"/>
  <c r="E26527" i="1"/>
  <c r="E26528" i="1"/>
  <c r="E26529" i="1"/>
  <c r="E26530" i="1"/>
  <c r="E26531" i="1"/>
  <c r="E26532" i="1"/>
  <c r="E26533" i="1"/>
  <c r="E26534" i="1"/>
  <c r="E26535" i="1"/>
  <c r="E26536" i="1"/>
  <c r="E26537" i="1"/>
  <c r="E26538" i="1"/>
  <c r="E26539" i="1"/>
  <c r="E26540" i="1"/>
  <c r="E26541" i="1"/>
  <c r="E26542" i="1"/>
  <c r="E26543" i="1"/>
  <c r="E26544" i="1"/>
  <c r="E26545" i="1"/>
  <c r="E26546" i="1"/>
  <c r="E26547" i="1"/>
  <c r="E26548" i="1"/>
  <c r="E26549" i="1"/>
  <c r="E26550" i="1"/>
  <c r="E26551" i="1"/>
  <c r="E26552" i="1"/>
  <c r="E26553" i="1"/>
  <c r="E26554" i="1"/>
  <c r="E26555" i="1"/>
  <c r="E26556" i="1"/>
  <c r="E26557" i="1"/>
  <c r="E26558" i="1"/>
  <c r="E26559" i="1"/>
  <c r="E26560" i="1"/>
  <c r="E26561" i="1"/>
  <c r="E26562" i="1"/>
  <c r="E26563" i="1"/>
  <c r="E26564" i="1"/>
  <c r="E26565" i="1"/>
  <c r="E26566" i="1"/>
  <c r="E26567" i="1"/>
  <c r="E26568" i="1"/>
  <c r="E26569" i="1"/>
  <c r="E26570" i="1"/>
  <c r="E26571" i="1"/>
  <c r="E26572" i="1"/>
  <c r="E26573" i="1"/>
  <c r="E26574" i="1"/>
  <c r="E26575" i="1"/>
  <c r="E26576" i="1"/>
  <c r="E26577" i="1"/>
  <c r="E26578" i="1"/>
  <c r="E26579" i="1"/>
  <c r="E26580" i="1"/>
  <c r="E26581" i="1"/>
  <c r="E26582" i="1"/>
  <c r="E26583" i="1"/>
  <c r="E26584" i="1"/>
  <c r="E26585" i="1"/>
  <c r="E26586" i="1"/>
  <c r="E26587" i="1"/>
  <c r="E26588" i="1"/>
  <c r="E26589" i="1"/>
  <c r="E26590" i="1"/>
  <c r="E26591" i="1"/>
  <c r="E26592" i="1"/>
  <c r="E26593" i="1"/>
  <c r="E26594" i="1"/>
  <c r="E26595" i="1"/>
  <c r="E26596" i="1"/>
  <c r="E26597" i="1"/>
  <c r="E26598" i="1"/>
  <c r="E26599" i="1"/>
  <c r="E26600" i="1"/>
  <c r="E26601" i="1"/>
  <c r="E26602" i="1"/>
  <c r="E26603" i="1"/>
  <c r="E26604" i="1"/>
  <c r="E26605" i="1"/>
  <c r="E26606" i="1"/>
  <c r="E26607" i="1"/>
  <c r="E26608" i="1"/>
  <c r="E26609" i="1"/>
  <c r="E26610" i="1"/>
  <c r="E26611" i="1"/>
  <c r="E26612" i="1"/>
  <c r="E26613" i="1"/>
  <c r="E26614" i="1"/>
  <c r="E26615" i="1"/>
  <c r="E26616" i="1"/>
  <c r="E26617" i="1"/>
  <c r="E26618" i="1"/>
  <c r="E26619" i="1"/>
  <c r="E26620" i="1"/>
  <c r="E26621" i="1"/>
  <c r="E26622" i="1"/>
  <c r="E26623" i="1"/>
  <c r="E26624" i="1"/>
  <c r="E26625" i="1"/>
  <c r="E26626" i="1"/>
  <c r="E26627" i="1"/>
  <c r="E26628" i="1"/>
  <c r="E26629" i="1"/>
  <c r="E26630" i="1"/>
  <c r="E26631" i="1"/>
  <c r="E26632" i="1"/>
  <c r="E26633" i="1"/>
  <c r="E26634" i="1"/>
  <c r="E26635" i="1"/>
  <c r="E26636" i="1"/>
  <c r="E26637" i="1"/>
  <c r="E26638" i="1"/>
  <c r="E26639" i="1"/>
  <c r="E26640" i="1"/>
  <c r="E26641" i="1"/>
  <c r="E26642" i="1"/>
  <c r="E26643" i="1"/>
  <c r="E26644" i="1"/>
  <c r="E26645" i="1"/>
  <c r="E26646" i="1"/>
  <c r="E26647" i="1"/>
  <c r="E26648" i="1"/>
  <c r="E26649" i="1"/>
  <c r="E26650" i="1"/>
  <c r="E26651" i="1"/>
  <c r="E26652" i="1"/>
  <c r="E26653" i="1"/>
  <c r="E26654" i="1"/>
  <c r="E26655" i="1"/>
  <c r="E26656" i="1"/>
  <c r="E26657" i="1"/>
  <c r="E26658" i="1"/>
  <c r="E26659" i="1"/>
  <c r="E26660" i="1"/>
  <c r="E26661" i="1"/>
  <c r="E26662" i="1"/>
  <c r="E26663" i="1"/>
  <c r="E26664" i="1"/>
  <c r="E26665" i="1"/>
  <c r="E26666" i="1"/>
  <c r="E26667" i="1"/>
  <c r="E26668" i="1"/>
  <c r="E26669" i="1"/>
  <c r="E26670" i="1"/>
  <c r="E26671" i="1"/>
  <c r="E26672" i="1"/>
  <c r="E26673" i="1"/>
  <c r="E26674" i="1"/>
  <c r="E26675" i="1"/>
  <c r="E26676" i="1"/>
  <c r="E26677" i="1"/>
  <c r="E26678" i="1"/>
  <c r="E26679" i="1"/>
  <c r="E26680" i="1"/>
  <c r="E26681" i="1"/>
  <c r="E26682" i="1"/>
  <c r="E26683" i="1"/>
  <c r="E26684" i="1"/>
  <c r="E26685" i="1"/>
  <c r="E26686" i="1"/>
  <c r="E26687" i="1"/>
  <c r="E26688" i="1"/>
  <c r="E26689" i="1"/>
  <c r="E26690" i="1"/>
  <c r="E26691" i="1"/>
  <c r="E26692" i="1"/>
  <c r="E26693" i="1"/>
  <c r="E26694" i="1"/>
  <c r="E26695" i="1"/>
  <c r="E26696" i="1"/>
  <c r="E26697" i="1"/>
  <c r="E26698" i="1"/>
  <c r="E26699" i="1"/>
  <c r="E26700" i="1"/>
  <c r="E26701" i="1"/>
  <c r="E26702" i="1"/>
  <c r="E26703" i="1"/>
  <c r="E26704" i="1"/>
  <c r="E26705" i="1"/>
  <c r="E26706" i="1"/>
  <c r="E26707" i="1"/>
  <c r="E26708" i="1"/>
  <c r="E26709" i="1"/>
  <c r="E26710" i="1"/>
  <c r="E26711" i="1"/>
  <c r="E26712" i="1"/>
  <c r="E26713" i="1"/>
  <c r="E26714" i="1"/>
  <c r="E26715" i="1"/>
  <c r="E26716" i="1"/>
  <c r="E26717" i="1"/>
  <c r="E26718" i="1"/>
  <c r="E26719" i="1"/>
  <c r="E26720" i="1"/>
  <c r="E26721" i="1"/>
  <c r="E26722" i="1"/>
  <c r="E26723" i="1"/>
  <c r="E26724" i="1"/>
  <c r="E26725" i="1"/>
  <c r="E26726" i="1"/>
  <c r="E26727" i="1"/>
  <c r="E26728" i="1"/>
  <c r="E26729" i="1"/>
  <c r="E26730" i="1"/>
  <c r="E26731" i="1"/>
  <c r="E26732" i="1"/>
  <c r="E26733" i="1"/>
  <c r="E26734" i="1"/>
  <c r="E26735" i="1"/>
  <c r="E26736" i="1"/>
  <c r="E26737" i="1"/>
  <c r="E26738" i="1"/>
  <c r="E26739" i="1"/>
  <c r="E26740" i="1"/>
  <c r="E26741" i="1"/>
  <c r="E26742" i="1"/>
  <c r="E26743" i="1"/>
  <c r="E26744" i="1"/>
  <c r="E26745" i="1"/>
  <c r="E26746" i="1"/>
  <c r="E26747" i="1"/>
  <c r="E26748" i="1"/>
  <c r="E26749" i="1"/>
  <c r="E26750" i="1"/>
  <c r="E26751" i="1"/>
  <c r="E26752" i="1"/>
  <c r="E26753" i="1"/>
  <c r="E26754" i="1"/>
  <c r="E26755" i="1"/>
  <c r="E26756" i="1"/>
  <c r="E26757" i="1"/>
  <c r="E26758" i="1"/>
  <c r="E26759" i="1"/>
  <c r="E26760" i="1"/>
  <c r="E26761" i="1"/>
  <c r="E26762" i="1"/>
  <c r="E26763" i="1"/>
  <c r="E26764" i="1"/>
  <c r="E26765" i="1"/>
  <c r="E26766" i="1"/>
  <c r="E26767" i="1"/>
  <c r="E26768" i="1"/>
  <c r="E26769" i="1"/>
  <c r="E26770" i="1"/>
  <c r="E26771" i="1"/>
  <c r="E26772" i="1"/>
  <c r="E26773" i="1"/>
  <c r="E26774" i="1"/>
  <c r="E26775" i="1"/>
  <c r="E26776" i="1"/>
  <c r="E26777" i="1"/>
  <c r="E26778" i="1"/>
  <c r="E26779" i="1"/>
  <c r="E26780" i="1"/>
  <c r="E26781" i="1"/>
  <c r="E26782" i="1"/>
  <c r="E26783" i="1"/>
  <c r="E26784" i="1"/>
  <c r="E26785" i="1"/>
  <c r="E26786" i="1"/>
  <c r="E26787" i="1"/>
  <c r="E26788" i="1"/>
  <c r="E26789" i="1"/>
  <c r="E26790" i="1"/>
  <c r="E26791" i="1"/>
  <c r="E26792" i="1"/>
  <c r="E26793" i="1"/>
  <c r="E26794" i="1"/>
  <c r="E26795" i="1"/>
  <c r="E26796" i="1"/>
  <c r="E26797" i="1"/>
  <c r="E26798" i="1"/>
  <c r="E26799" i="1"/>
  <c r="E26800" i="1"/>
  <c r="E26801" i="1"/>
  <c r="E26802" i="1"/>
  <c r="E26803" i="1"/>
  <c r="E26804" i="1"/>
  <c r="E26805" i="1"/>
  <c r="E26806" i="1"/>
  <c r="E26807" i="1"/>
  <c r="E26808" i="1"/>
  <c r="E26809" i="1"/>
  <c r="E26810" i="1"/>
  <c r="E26811" i="1"/>
  <c r="E26812" i="1"/>
  <c r="E26813" i="1"/>
  <c r="E26814" i="1"/>
  <c r="E26815" i="1"/>
  <c r="E26816" i="1"/>
  <c r="E26817" i="1"/>
  <c r="E26818" i="1"/>
  <c r="E26819" i="1"/>
  <c r="E26820" i="1"/>
  <c r="E26821" i="1"/>
  <c r="E26822" i="1"/>
  <c r="E26823" i="1"/>
  <c r="E26824" i="1"/>
  <c r="E26825" i="1"/>
  <c r="E26826" i="1"/>
  <c r="E26827" i="1"/>
  <c r="E26828" i="1"/>
  <c r="E26829" i="1"/>
  <c r="E26830" i="1"/>
  <c r="E26831" i="1"/>
  <c r="E26832" i="1"/>
  <c r="E26833" i="1"/>
  <c r="E26834" i="1"/>
  <c r="E26835" i="1"/>
  <c r="E26836" i="1"/>
  <c r="E26837" i="1"/>
  <c r="E26838" i="1"/>
  <c r="E26839" i="1"/>
  <c r="E26840" i="1"/>
  <c r="E26841" i="1"/>
  <c r="E26842" i="1"/>
  <c r="E26843" i="1"/>
  <c r="E26844" i="1"/>
  <c r="E26845" i="1"/>
  <c r="E26846" i="1"/>
  <c r="E26847" i="1"/>
  <c r="E26848" i="1"/>
  <c r="E26849" i="1"/>
  <c r="E26850" i="1"/>
  <c r="E26851" i="1"/>
  <c r="E26852" i="1"/>
  <c r="E26853" i="1"/>
  <c r="E26854" i="1"/>
  <c r="E26855" i="1"/>
  <c r="E26856" i="1"/>
  <c r="E26857" i="1"/>
  <c r="E26858" i="1"/>
  <c r="E26859" i="1"/>
  <c r="E26860" i="1"/>
  <c r="E26861" i="1"/>
  <c r="E26862" i="1"/>
  <c r="E26863" i="1"/>
  <c r="E26864" i="1"/>
  <c r="E26865" i="1"/>
  <c r="E26866" i="1"/>
  <c r="E26867" i="1"/>
  <c r="E26868" i="1"/>
  <c r="E26869" i="1"/>
  <c r="E26870" i="1"/>
  <c r="E26871" i="1"/>
  <c r="E26872" i="1"/>
  <c r="E26873" i="1"/>
  <c r="E26874" i="1"/>
  <c r="E26875" i="1"/>
  <c r="E26876" i="1"/>
  <c r="E26877" i="1"/>
  <c r="E26878" i="1"/>
  <c r="E26879" i="1"/>
  <c r="E26880" i="1"/>
  <c r="E26881" i="1"/>
  <c r="E26882" i="1"/>
  <c r="E26883" i="1"/>
  <c r="E26884" i="1"/>
  <c r="E26885" i="1"/>
  <c r="E26886" i="1"/>
  <c r="E26887" i="1"/>
  <c r="E26888" i="1"/>
  <c r="E26889" i="1"/>
  <c r="E26890" i="1"/>
  <c r="E26891" i="1"/>
  <c r="E26892" i="1"/>
  <c r="E26893" i="1"/>
  <c r="E26894" i="1"/>
  <c r="E26895" i="1"/>
  <c r="E26896" i="1"/>
  <c r="E26897" i="1"/>
  <c r="E26898" i="1"/>
  <c r="E26899" i="1"/>
  <c r="E26900" i="1"/>
  <c r="E26901" i="1"/>
  <c r="E26902" i="1"/>
  <c r="E26903" i="1"/>
  <c r="E26904" i="1"/>
  <c r="E26905" i="1"/>
  <c r="E26906" i="1"/>
  <c r="E26907" i="1"/>
  <c r="E26908" i="1"/>
  <c r="E26909" i="1"/>
  <c r="E26910" i="1"/>
  <c r="E26911" i="1"/>
  <c r="E26912" i="1"/>
  <c r="E26913" i="1"/>
  <c r="E26914" i="1"/>
  <c r="E26915" i="1"/>
  <c r="E26916" i="1"/>
  <c r="E26917" i="1"/>
  <c r="E26918" i="1"/>
  <c r="E26919" i="1"/>
  <c r="E26920" i="1"/>
  <c r="E26921" i="1"/>
  <c r="E26922" i="1"/>
  <c r="E26923" i="1"/>
  <c r="E26924" i="1"/>
  <c r="E26925" i="1"/>
  <c r="E26926" i="1"/>
  <c r="E26927" i="1"/>
  <c r="E26928" i="1"/>
  <c r="E26929" i="1"/>
  <c r="E26930" i="1"/>
  <c r="E26931" i="1"/>
  <c r="E26932" i="1"/>
  <c r="E26933" i="1"/>
  <c r="E26934" i="1"/>
  <c r="E26935" i="1"/>
  <c r="E26936" i="1"/>
  <c r="E26937" i="1"/>
  <c r="E26938" i="1"/>
  <c r="E26939" i="1"/>
  <c r="E26940" i="1"/>
  <c r="E26941" i="1"/>
  <c r="E26942" i="1"/>
  <c r="E26943" i="1"/>
  <c r="E26944" i="1"/>
  <c r="E26945" i="1"/>
  <c r="E26946" i="1"/>
  <c r="E26947" i="1"/>
  <c r="E26948" i="1"/>
  <c r="E26949" i="1"/>
  <c r="E26950" i="1"/>
  <c r="E26951" i="1"/>
  <c r="E26952" i="1"/>
  <c r="E26953" i="1"/>
  <c r="E26954" i="1"/>
  <c r="E26955" i="1"/>
  <c r="E26956" i="1"/>
  <c r="E26957" i="1"/>
  <c r="E26958" i="1"/>
  <c r="E26959" i="1"/>
  <c r="E26960" i="1"/>
  <c r="E26961" i="1"/>
  <c r="E26962" i="1"/>
  <c r="E26963" i="1"/>
  <c r="E26964" i="1"/>
  <c r="E26965" i="1"/>
  <c r="E26966" i="1"/>
  <c r="E26967" i="1"/>
  <c r="E26968" i="1"/>
  <c r="E26969" i="1"/>
  <c r="E26970" i="1"/>
  <c r="E26971" i="1"/>
  <c r="E26972" i="1"/>
  <c r="E26973" i="1"/>
  <c r="E26974" i="1"/>
  <c r="E26975" i="1"/>
  <c r="E26976" i="1"/>
  <c r="E26977" i="1"/>
  <c r="E26978" i="1"/>
  <c r="E26979" i="1"/>
  <c r="E26980" i="1"/>
  <c r="E26981" i="1"/>
  <c r="E26982" i="1"/>
  <c r="E26983" i="1"/>
  <c r="E26984" i="1"/>
  <c r="E26985" i="1"/>
  <c r="E26986" i="1"/>
  <c r="E26987" i="1"/>
  <c r="E26988" i="1"/>
  <c r="E26989" i="1"/>
  <c r="E26990" i="1"/>
  <c r="E26991" i="1"/>
  <c r="E26992" i="1"/>
  <c r="E26993" i="1"/>
  <c r="E26994" i="1"/>
  <c r="E26995" i="1"/>
  <c r="E26996" i="1"/>
  <c r="E26997" i="1"/>
  <c r="E26998" i="1"/>
  <c r="E26999" i="1"/>
  <c r="E27000" i="1"/>
  <c r="E27001" i="1"/>
  <c r="E27002" i="1"/>
  <c r="E27003" i="1"/>
  <c r="E27004" i="1"/>
  <c r="E27005" i="1"/>
  <c r="E27006" i="1"/>
  <c r="E27007" i="1"/>
  <c r="E27008" i="1"/>
  <c r="E27009" i="1"/>
  <c r="E27010" i="1"/>
  <c r="E27011" i="1"/>
  <c r="E27012" i="1"/>
  <c r="E27013" i="1"/>
  <c r="E27014" i="1"/>
  <c r="E27015" i="1"/>
  <c r="E27016" i="1"/>
  <c r="E27017" i="1"/>
  <c r="E27018" i="1"/>
  <c r="E27019" i="1"/>
  <c r="E27020" i="1"/>
  <c r="E27021" i="1"/>
  <c r="E27022" i="1"/>
  <c r="E27023" i="1"/>
  <c r="E27024" i="1"/>
  <c r="E27025" i="1"/>
  <c r="E27026" i="1"/>
  <c r="E27027" i="1"/>
  <c r="E27028" i="1"/>
  <c r="E27029" i="1"/>
  <c r="E27030" i="1"/>
  <c r="E27031" i="1"/>
  <c r="E27032" i="1"/>
  <c r="E27033" i="1"/>
  <c r="E27034" i="1"/>
  <c r="E27035" i="1"/>
  <c r="E27036" i="1"/>
  <c r="E27037" i="1"/>
  <c r="E27038" i="1"/>
  <c r="E27039" i="1"/>
  <c r="E27040" i="1"/>
  <c r="E27041" i="1"/>
  <c r="E27042" i="1"/>
  <c r="E27043" i="1"/>
  <c r="E27044" i="1"/>
  <c r="E27045" i="1"/>
  <c r="E27046" i="1"/>
  <c r="E27047" i="1"/>
  <c r="E27048" i="1"/>
  <c r="E27049" i="1"/>
  <c r="E27050" i="1"/>
  <c r="E27051" i="1"/>
  <c r="E27052" i="1"/>
  <c r="E27053" i="1"/>
  <c r="E27054" i="1"/>
  <c r="E27055" i="1"/>
  <c r="E27056" i="1"/>
  <c r="E27057" i="1"/>
  <c r="E27058" i="1"/>
  <c r="E27059" i="1"/>
  <c r="E27060" i="1"/>
  <c r="E27061" i="1"/>
  <c r="E27062" i="1"/>
  <c r="E27063" i="1"/>
  <c r="E27064" i="1"/>
  <c r="E27065" i="1"/>
  <c r="E27066" i="1"/>
  <c r="E27067" i="1"/>
  <c r="E27068" i="1"/>
  <c r="E27069" i="1"/>
  <c r="E27070" i="1"/>
  <c r="E27071" i="1"/>
  <c r="E27072" i="1"/>
  <c r="E27073" i="1"/>
  <c r="E27074" i="1"/>
  <c r="E27075" i="1"/>
  <c r="E27076" i="1"/>
  <c r="E27077" i="1"/>
  <c r="E27078" i="1"/>
  <c r="E27079" i="1"/>
  <c r="E27080" i="1"/>
  <c r="E27081" i="1"/>
  <c r="E27082" i="1"/>
  <c r="E27083" i="1"/>
  <c r="E27084" i="1"/>
  <c r="E27085" i="1"/>
  <c r="E27086" i="1"/>
  <c r="E27087" i="1"/>
  <c r="E27088" i="1"/>
  <c r="E27089" i="1"/>
  <c r="E27090" i="1"/>
  <c r="E27091" i="1"/>
  <c r="E27092" i="1"/>
  <c r="E27093" i="1"/>
  <c r="E27094" i="1"/>
  <c r="E27095" i="1"/>
  <c r="E27096" i="1"/>
  <c r="E27097" i="1"/>
  <c r="E27098" i="1"/>
  <c r="E27099" i="1"/>
  <c r="E27100" i="1"/>
  <c r="E27101" i="1"/>
  <c r="E27102" i="1"/>
  <c r="E27103" i="1"/>
  <c r="E27104" i="1"/>
  <c r="E27105" i="1"/>
  <c r="E27106" i="1"/>
  <c r="E27107" i="1"/>
  <c r="E27108" i="1"/>
  <c r="E27109" i="1"/>
  <c r="E27110" i="1"/>
  <c r="E27111" i="1"/>
  <c r="E27112" i="1"/>
  <c r="E27113" i="1"/>
  <c r="E27114" i="1"/>
  <c r="E27115" i="1"/>
  <c r="E27116" i="1"/>
  <c r="E27117" i="1"/>
  <c r="E27118" i="1"/>
  <c r="E27119" i="1"/>
  <c r="E27120" i="1"/>
  <c r="E27121" i="1"/>
  <c r="E27122" i="1"/>
  <c r="E27123" i="1"/>
  <c r="E27124" i="1"/>
  <c r="E27125" i="1"/>
  <c r="E27126" i="1"/>
  <c r="E27127" i="1"/>
  <c r="E27128" i="1"/>
  <c r="E27129" i="1"/>
  <c r="E27130" i="1"/>
  <c r="E27131" i="1"/>
  <c r="E27132" i="1"/>
  <c r="E27133" i="1"/>
  <c r="E27134" i="1"/>
  <c r="E27135" i="1"/>
  <c r="E27136" i="1"/>
  <c r="E27137" i="1"/>
  <c r="E27138" i="1"/>
  <c r="E27139" i="1"/>
  <c r="E27140" i="1"/>
  <c r="E27141" i="1"/>
  <c r="E27142" i="1"/>
  <c r="E27143" i="1"/>
  <c r="E27144" i="1"/>
  <c r="E27145" i="1"/>
  <c r="E27146" i="1"/>
  <c r="E27147" i="1"/>
  <c r="E27148" i="1"/>
  <c r="E27149" i="1"/>
  <c r="E27150" i="1"/>
  <c r="E27151" i="1"/>
  <c r="E27152" i="1"/>
  <c r="E27153" i="1"/>
  <c r="E27154" i="1"/>
  <c r="E27155" i="1"/>
  <c r="E27156" i="1"/>
  <c r="E27157" i="1"/>
  <c r="E27158" i="1"/>
  <c r="E27159" i="1"/>
  <c r="E27160" i="1"/>
  <c r="E27161" i="1"/>
  <c r="E27162" i="1"/>
  <c r="E27163" i="1"/>
  <c r="E27164" i="1"/>
  <c r="E27165" i="1"/>
  <c r="E27166" i="1"/>
  <c r="E27167" i="1"/>
  <c r="E27168" i="1"/>
  <c r="E27169" i="1"/>
  <c r="E27170" i="1"/>
  <c r="E27171" i="1"/>
  <c r="E27172" i="1"/>
  <c r="E27173" i="1"/>
  <c r="E27174" i="1"/>
  <c r="E27175" i="1"/>
  <c r="E27176" i="1"/>
  <c r="E27177" i="1"/>
  <c r="E27178" i="1"/>
  <c r="E27179" i="1"/>
  <c r="E27180" i="1"/>
  <c r="E27181" i="1"/>
  <c r="E27182" i="1"/>
  <c r="E27183" i="1"/>
  <c r="E27184" i="1"/>
  <c r="E27185" i="1"/>
  <c r="E27186" i="1"/>
  <c r="E27187" i="1"/>
  <c r="E27188" i="1"/>
  <c r="E27189" i="1"/>
  <c r="E27190" i="1"/>
  <c r="E27191" i="1"/>
  <c r="E27192" i="1"/>
  <c r="E27193" i="1"/>
  <c r="E27194" i="1"/>
  <c r="E27195" i="1"/>
  <c r="E27196" i="1"/>
  <c r="E27197" i="1"/>
  <c r="E27198" i="1"/>
  <c r="E27199" i="1"/>
  <c r="E27200" i="1"/>
  <c r="E27201" i="1"/>
  <c r="E27202" i="1"/>
  <c r="E27203" i="1"/>
  <c r="E27204" i="1"/>
  <c r="E27205" i="1"/>
  <c r="E27206" i="1"/>
  <c r="E27207" i="1"/>
  <c r="E27208" i="1"/>
  <c r="E27209" i="1"/>
  <c r="E27210" i="1"/>
  <c r="E27211" i="1"/>
  <c r="E27212" i="1"/>
  <c r="E27213" i="1"/>
  <c r="E27214" i="1"/>
  <c r="E27215" i="1"/>
  <c r="E27216" i="1"/>
  <c r="E27217" i="1"/>
  <c r="E27218" i="1"/>
  <c r="E27219" i="1"/>
  <c r="E27220" i="1"/>
  <c r="E27221" i="1"/>
  <c r="E27222" i="1"/>
  <c r="E27223" i="1"/>
  <c r="E27224" i="1"/>
  <c r="E27225" i="1"/>
  <c r="E27226" i="1"/>
  <c r="E27227" i="1"/>
  <c r="E27228" i="1"/>
  <c r="E27229" i="1"/>
  <c r="E27230" i="1"/>
  <c r="E27231" i="1"/>
  <c r="E27232" i="1"/>
  <c r="E27233" i="1"/>
  <c r="E27234" i="1"/>
  <c r="E27235" i="1"/>
  <c r="E27236" i="1"/>
  <c r="E27237" i="1"/>
  <c r="E27238" i="1"/>
  <c r="E27239" i="1"/>
  <c r="E27240" i="1"/>
  <c r="E27241" i="1"/>
  <c r="E27242" i="1"/>
  <c r="E27243" i="1"/>
  <c r="E27244" i="1"/>
  <c r="E27245" i="1"/>
  <c r="E27246" i="1"/>
  <c r="E27247" i="1"/>
  <c r="E27248" i="1"/>
  <c r="E27249" i="1"/>
  <c r="E27250" i="1"/>
  <c r="E27251" i="1"/>
  <c r="E27252" i="1"/>
  <c r="E27253" i="1"/>
  <c r="E27254" i="1"/>
  <c r="E27255" i="1"/>
  <c r="E27256" i="1"/>
  <c r="E27257" i="1"/>
  <c r="E27258" i="1"/>
  <c r="E27259" i="1"/>
  <c r="E27260" i="1"/>
  <c r="E27261" i="1"/>
  <c r="E27262" i="1"/>
  <c r="E27263" i="1"/>
  <c r="E27264" i="1"/>
  <c r="E27265" i="1"/>
  <c r="E27266" i="1"/>
  <c r="E27267" i="1"/>
  <c r="E27268" i="1"/>
  <c r="E27269" i="1"/>
  <c r="E27270" i="1"/>
  <c r="E27271" i="1"/>
  <c r="E27272" i="1"/>
  <c r="E27273" i="1"/>
  <c r="E27274" i="1"/>
  <c r="E27275" i="1"/>
  <c r="E27276" i="1"/>
  <c r="E27277" i="1"/>
  <c r="E27278" i="1"/>
  <c r="E27279" i="1"/>
  <c r="E27280" i="1"/>
  <c r="E27281" i="1"/>
  <c r="E27282" i="1"/>
  <c r="E27283" i="1"/>
  <c r="E27284" i="1"/>
  <c r="E27285" i="1"/>
  <c r="E27286" i="1"/>
  <c r="E27287" i="1"/>
  <c r="E27288" i="1"/>
  <c r="E27289" i="1"/>
  <c r="E27290" i="1"/>
  <c r="E27291" i="1"/>
  <c r="E27292" i="1"/>
  <c r="E27293" i="1"/>
  <c r="E27294" i="1"/>
  <c r="E27295" i="1"/>
  <c r="E27296" i="1"/>
  <c r="E27297" i="1"/>
  <c r="E27298" i="1"/>
  <c r="E27299" i="1"/>
  <c r="E27300" i="1"/>
  <c r="E27301" i="1"/>
  <c r="E27302" i="1"/>
  <c r="E27303" i="1"/>
  <c r="E27304" i="1"/>
  <c r="E27305" i="1"/>
  <c r="E27306" i="1"/>
  <c r="E27307" i="1"/>
  <c r="E27308" i="1"/>
  <c r="E27309" i="1"/>
  <c r="E27310" i="1"/>
  <c r="E27311" i="1"/>
  <c r="E27312" i="1"/>
  <c r="E27313" i="1"/>
  <c r="E27314" i="1"/>
  <c r="E27315" i="1"/>
  <c r="E27316" i="1"/>
  <c r="E27317" i="1"/>
  <c r="E27318" i="1"/>
  <c r="E27319" i="1"/>
  <c r="E27320" i="1"/>
  <c r="E27321" i="1"/>
  <c r="E27322" i="1"/>
  <c r="E27323" i="1"/>
  <c r="E27324" i="1"/>
  <c r="E27325" i="1"/>
  <c r="E27326" i="1"/>
  <c r="E27327" i="1"/>
  <c r="E27328" i="1"/>
  <c r="E27329" i="1"/>
  <c r="E27330" i="1"/>
  <c r="E27331" i="1"/>
  <c r="E27332" i="1"/>
  <c r="E27333" i="1"/>
  <c r="E27334" i="1"/>
  <c r="E27335" i="1"/>
  <c r="E27336" i="1"/>
  <c r="E27337" i="1"/>
  <c r="E27338" i="1"/>
  <c r="E27339" i="1"/>
  <c r="E27340" i="1"/>
  <c r="E27341" i="1"/>
  <c r="E27342" i="1"/>
  <c r="E27343" i="1"/>
  <c r="E27344" i="1"/>
  <c r="E27345" i="1"/>
  <c r="E27346" i="1"/>
  <c r="E27347" i="1"/>
  <c r="E27348" i="1"/>
  <c r="E27349" i="1"/>
  <c r="E27350" i="1"/>
  <c r="E27351" i="1"/>
  <c r="E27352" i="1"/>
  <c r="E27353" i="1"/>
  <c r="E27354" i="1"/>
  <c r="E27355" i="1"/>
  <c r="E27356" i="1"/>
  <c r="E27357" i="1"/>
  <c r="E27358" i="1"/>
  <c r="E27359" i="1"/>
  <c r="E27360" i="1"/>
  <c r="E27361" i="1"/>
  <c r="E27362" i="1"/>
  <c r="E27363" i="1"/>
  <c r="E27364" i="1"/>
  <c r="E27365" i="1"/>
  <c r="E27366" i="1"/>
  <c r="E27367" i="1"/>
  <c r="E27368" i="1"/>
  <c r="E27369" i="1"/>
  <c r="E27370" i="1"/>
  <c r="E27371" i="1"/>
  <c r="E27372" i="1"/>
  <c r="E27373" i="1"/>
  <c r="E27374" i="1"/>
  <c r="E27375" i="1"/>
  <c r="E27376" i="1"/>
  <c r="E27377" i="1"/>
  <c r="E27378" i="1"/>
  <c r="E27379" i="1"/>
  <c r="E27380" i="1"/>
  <c r="E27381" i="1"/>
  <c r="E27382" i="1"/>
  <c r="E27383" i="1"/>
  <c r="E27384" i="1"/>
  <c r="E27385" i="1"/>
  <c r="E27386" i="1"/>
  <c r="E27387" i="1"/>
  <c r="E27388" i="1"/>
  <c r="E27389" i="1"/>
  <c r="E27390" i="1"/>
  <c r="E27391" i="1"/>
  <c r="E27392" i="1"/>
  <c r="E27393" i="1"/>
  <c r="E27394" i="1"/>
  <c r="E27395" i="1"/>
  <c r="E27396" i="1"/>
  <c r="E27397" i="1"/>
  <c r="E27398" i="1"/>
  <c r="E27399" i="1"/>
  <c r="E27400" i="1"/>
  <c r="E27401" i="1"/>
  <c r="E27402" i="1"/>
  <c r="E27403" i="1"/>
  <c r="E27404" i="1"/>
  <c r="E27405" i="1"/>
  <c r="E27406" i="1"/>
  <c r="E27407" i="1"/>
  <c r="E27408" i="1"/>
  <c r="E27409" i="1"/>
  <c r="E27410" i="1"/>
  <c r="E27411" i="1"/>
  <c r="E27412" i="1"/>
  <c r="E27413" i="1"/>
  <c r="E27414" i="1"/>
  <c r="E27415" i="1"/>
  <c r="E27416" i="1"/>
  <c r="E27417" i="1"/>
  <c r="E27418" i="1"/>
  <c r="E27419" i="1"/>
  <c r="E27420" i="1"/>
  <c r="E27421" i="1"/>
  <c r="E27422" i="1"/>
  <c r="E27423" i="1"/>
  <c r="E27424" i="1"/>
  <c r="E27425" i="1"/>
  <c r="E27426" i="1"/>
  <c r="E27427" i="1"/>
  <c r="E27428" i="1"/>
  <c r="E27429" i="1"/>
  <c r="E27430" i="1"/>
  <c r="E27431" i="1"/>
  <c r="E27432" i="1"/>
  <c r="E27433" i="1"/>
  <c r="E27434" i="1"/>
  <c r="E27435" i="1"/>
  <c r="E27436" i="1"/>
  <c r="E27437" i="1"/>
  <c r="E27438" i="1"/>
  <c r="E27439" i="1"/>
  <c r="E27440" i="1"/>
  <c r="E27441" i="1"/>
  <c r="E27442" i="1"/>
  <c r="E27443" i="1"/>
  <c r="E27444" i="1"/>
  <c r="E27445" i="1"/>
  <c r="E27446" i="1"/>
  <c r="E27447" i="1"/>
  <c r="E27448" i="1"/>
  <c r="E27449" i="1"/>
  <c r="E27450" i="1"/>
  <c r="E27451" i="1"/>
  <c r="E27452" i="1"/>
  <c r="E27453" i="1"/>
  <c r="E27454" i="1"/>
  <c r="E27455" i="1"/>
  <c r="E27456" i="1"/>
  <c r="E27457" i="1"/>
  <c r="E27458" i="1"/>
  <c r="E27459" i="1"/>
  <c r="E27460" i="1"/>
  <c r="E27461" i="1"/>
  <c r="E27462" i="1"/>
  <c r="E27463" i="1"/>
  <c r="E27464" i="1"/>
  <c r="E27465" i="1"/>
  <c r="E27466" i="1"/>
  <c r="E27467" i="1"/>
  <c r="E27468" i="1"/>
  <c r="E27469" i="1"/>
  <c r="E27470" i="1"/>
  <c r="E27471" i="1"/>
  <c r="E27472" i="1"/>
  <c r="E27473" i="1"/>
  <c r="E27474" i="1"/>
  <c r="E27475" i="1"/>
  <c r="E27476" i="1"/>
  <c r="E27477" i="1"/>
  <c r="E27478" i="1"/>
  <c r="E27479" i="1"/>
  <c r="E27480" i="1"/>
  <c r="E27481" i="1"/>
  <c r="E27482" i="1"/>
  <c r="E27483" i="1"/>
  <c r="E27484" i="1"/>
  <c r="E27485" i="1"/>
  <c r="E27486" i="1"/>
  <c r="E27487" i="1"/>
  <c r="E27488" i="1"/>
  <c r="E27489" i="1"/>
  <c r="E27490" i="1"/>
  <c r="E27491" i="1"/>
  <c r="E27492" i="1"/>
  <c r="E27493" i="1"/>
  <c r="E27494" i="1"/>
  <c r="E27495" i="1"/>
  <c r="E27496" i="1"/>
  <c r="E27497" i="1"/>
  <c r="E27498" i="1"/>
  <c r="E27499" i="1"/>
  <c r="E27500" i="1"/>
  <c r="E27501" i="1"/>
  <c r="E27502" i="1"/>
  <c r="E27503" i="1"/>
  <c r="E27504" i="1"/>
  <c r="E27505" i="1"/>
  <c r="E27506" i="1"/>
  <c r="E27507" i="1"/>
  <c r="E27508" i="1"/>
  <c r="E27509" i="1"/>
  <c r="E27510" i="1"/>
  <c r="E27511" i="1"/>
  <c r="E27512" i="1"/>
  <c r="E27513" i="1"/>
  <c r="E27514" i="1"/>
  <c r="E27515" i="1"/>
  <c r="E27516" i="1"/>
  <c r="E27517" i="1"/>
  <c r="E27518" i="1"/>
  <c r="E27519" i="1"/>
  <c r="E27520" i="1"/>
  <c r="E27521" i="1"/>
  <c r="E27522" i="1"/>
  <c r="E27523" i="1"/>
  <c r="E27524" i="1"/>
  <c r="E27525" i="1"/>
  <c r="E27526" i="1"/>
  <c r="E27527" i="1"/>
  <c r="E27528" i="1"/>
  <c r="E27529" i="1"/>
  <c r="E27530" i="1"/>
  <c r="E27531" i="1"/>
  <c r="E27532" i="1"/>
  <c r="E27533" i="1"/>
  <c r="E27534" i="1"/>
  <c r="E27535" i="1"/>
  <c r="E27536" i="1"/>
  <c r="E27537" i="1"/>
  <c r="E27538" i="1"/>
  <c r="E27539" i="1"/>
  <c r="E27540" i="1"/>
  <c r="E27541" i="1"/>
  <c r="E27542" i="1"/>
  <c r="E27543" i="1"/>
  <c r="E27544" i="1"/>
  <c r="E27545" i="1"/>
  <c r="E27546" i="1"/>
  <c r="E27547" i="1"/>
  <c r="E27548" i="1"/>
  <c r="E27549" i="1"/>
  <c r="E27550" i="1"/>
  <c r="E27551" i="1"/>
  <c r="E27552" i="1"/>
  <c r="E27553" i="1"/>
  <c r="E27554" i="1"/>
  <c r="E27555" i="1"/>
  <c r="E27556" i="1"/>
  <c r="E27557" i="1"/>
  <c r="E27558" i="1"/>
  <c r="E27559" i="1"/>
  <c r="E27560" i="1"/>
  <c r="E27561" i="1"/>
  <c r="E27562" i="1"/>
  <c r="E27563" i="1"/>
  <c r="E27564" i="1"/>
  <c r="E27565" i="1"/>
  <c r="E27566" i="1"/>
  <c r="E27567" i="1"/>
  <c r="E27568" i="1"/>
  <c r="E27569" i="1"/>
  <c r="E27570" i="1"/>
  <c r="E27571" i="1"/>
  <c r="E27572" i="1"/>
  <c r="E27573" i="1"/>
  <c r="E27574" i="1"/>
  <c r="E27575" i="1"/>
  <c r="E27576" i="1"/>
  <c r="E27577" i="1"/>
  <c r="E27578" i="1"/>
  <c r="E27579" i="1"/>
  <c r="E27580" i="1"/>
  <c r="E27581" i="1"/>
  <c r="E27582" i="1"/>
  <c r="E27583" i="1"/>
  <c r="E27584" i="1"/>
  <c r="E27585" i="1"/>
  <c r="E27586" i="1"/>
  <c r="E27587" i="1"/>
  <c r="E27588" i="1"/>
  <c r="E27589" i="1"/>
  <c r="E27590" i="1"/>
  <c r="E27591" i="1"/>
  <c r="E27592" i="1"/>
  <c r="E27593" i="1"/>
  <c r="E27594" i="1"/>
  <c r="E27595" i="1"/>
  <c r="E27596" i="1"/>
  <c r="E27597" i="1"/>
  <c r="E27598" i="1"/>
  <c r="E27599" i="1"/>
  <c r="E27600" i="1"/>
  <c r="E27601" i="1"/>
  <c r="E27602" i="1"/>
  <c r="E27603" i="1"/>
  <c r="E27604" i="1"/>
  <c r="E27605" i="1"/>
  <c r="E27606" i="1"/>
  <c r="E27607" i="1"/>
  <c r="E27608" i="1"/>
  <c r="E27609" i="1"/>
  <c r="E27610" i="1"/>
  <c r="E27611" i="1"/>
  <c r="E27612" i="1"/>
  <c r="E27613" i="1"/>
  <c r="E27614" i="1"/>
  <c r="E27615" i="1"/>
  <c r="E27616" i="1"/>
  <c r="E27617" i="1"/>
  <c r="E27618" i="1"/>
  <c r="E27619" i="1"/>
  <c r="E27620" i="1"/>
  <c r="E27621" i="1"/>
  <c r="E27622" i="1"/>
  <c r="E27623" i="1"/>
  <c r="E27624" i="1"/>
  <c r="E27625" i="1"/>
  <c r="E27626" i="1"/>
  <c r="E27627" i="1"/>
  <c r="E27628" i="1"/>
  <c r="E27629" i="1"/>
  <c r="E27630" i="1"/>
  <c r="E27631" i="1"/>
  <c r="E27632" i="1"/>
  <c r="E27633" i="1"/>
  <c r="E27634" i="1"/>
  <c r="E27635" i="1"/>
  <c r="E27636" i="1"/>
  <c r="E27637" i="1"/>
  <c r="E27638" i="1"/>
  <c r="E27639" i="1"/>
  <c r="E27640" i="1"/>
  <c r="E27641" i="1"/>
  <c r="E27642" i="1"/>
  <c r="E27643" i="1"/>
  <c r="E27644" i="1"/>
  <c r="E27645" i="1"/>
  <c r="E27646" i="1"/>
  <c r="E27647" i="1"/>
  <c r="E27648" i="1"/>
  <c r="E27649" i="1"/>
  <c r="E27650" i="1"/>
  <c r="E27651" i="1"/>
  <c r="E27652" i="1"/>
  <c r="E27653" i="1"/>
  <c r="E27654" i="1"/>
  <c r="E27655" i="1"/>
  <c r="E27656" i="1"/>
  <c r="E27657" i="1"/>
  <c r="E27658" i="1"/>
  <c r="E27659" i="1"/>
  <c r="E27660" i="1"/>
  <c r="E27661" i="1"/>
  <c r="E27662" i="1"/>
  <c r="E27663" i="1"/>
  <c r="E27664" i="1"/>
  <c r="E27665" i="1"/>
  <c r="E27666" i="1"/>
  <c r="E27667" i="1"/>
  <c r="E27668" i="1"/>
  <c r="E27669" i="1"/>
  <c r="E27670" i="1"/>
  <c r="E27671" i="1"/>
  <c r="E27672" i="1"/>
  <c r="E27673" i="1"/>
  <c r="E27674" i="1"/>
  <c r="E27675" i="1"/>
  <c r="E27676" i="1"/>
  <c r="E27677" i="1"/>
  <c r="E27678" i="1"/>
  <c r="E27679" i="1"/>
  <c r="E27680" i="1"/>
  <c r="E27681" i="1"/>
  <c r="E27682" i="1"/>
  <c r="E27683" i="1"/>
  <c r="E27684" i="1"/>
  <c r="E27685" i="1"/>
  <c r="E27686" i="1"/>
  <c r="E27687" i="1"/>
  <c r="E27688" i="1"/>
  <c r="E27689" i="1"/>
  <c r="E27690" i="1"/>
  <c r="E27691" i="1"/>
  <c r="E27692" i="1"/>
  <c r="E27693" i="1"/>
  <c r="E27694" i="1"/>
  <c r="E27695" i="1"/>
  <c r="E27696" i="1"/>
  <c r="E27697" i="1"/>
  <c r="E27698" i="1"/>
  <c r="E27699" i="1"/>
  <c r="E27700" i="1"/>
  <c r="E27701" i="1"/>
  <c r="E27702" i="1"/>
  <c r="E27703" i="1"/>
  <c r="E27704" i="1"/>
  <c r="E27705" i="1"/>
  <c r="E27706" i="1"/>
  <c r="E27707" i="1"/>
  <c r="E27708" i="1"/>
  <c r="E27709" i="1"/>
  <c r="E27710" i="1"/>
  <c r="E27711" i="1"/>
  <c r="E27712" i="1"/>
  <c r="E27713" i="1"/>
  <c r="E27714" i="1"/>
  <c r="E27715" i="1"/>
  <c r="E27716" i="1"/>
  <c r="E27717" i="1"/>
  <c r="E27718" i="1"/>
  <c r="E27719" i="1"/>
  <c r="E27720" i="1"/>
  <c r="E27721" i="1"/>
  <c r="E27722" i="1"/>
  <c r="E27723" i="1"/>
  <c r="E27724" i="1"/>
  <c r="E27725" i="1"/>
  <c r="E27726" i="1"/>
  <c r="E27727" i="1"/>
  <c r="E27728" i="1"/>
  <c r="E27729" i="1"/>
  <c r="E27730" i="1"/>
  <c r="E27731" i="1"/>
  <c r="E27732" i="1"/>
  <c r="E27733" i="1"/>
  <c r="E27734" i="1"/>
  <c r="E27735" i="1"/>
  <c r="E27736" i="1"/>
  <c r="E27737" i="1"/>
  <c r="E27738" i="1"/>
  <c r="E27739" i="1"/>
  <c r="E27740" i="1"/>
  <c r="E27741" i="1"/>
  <c r="E27742" i="1"/>
  <c r="E27743" i="1"/>
  <c r="E27744" i="1"/>
  <c r="E27745" i="1"/>
  <c r="E27746" i="1"/>
  <c r="E27747" i="1"/>
  <c r="E27748" i="1"/>
  <c r="E27749" i="1"/>
  <c r="E27750" i="1"/>
  <c r="E27751" i="1"/>
  <c r="E27752" i="1"/>
  <c r="E27753" i="1"/>
  <c r="E27754" i="1"/>
  <c r="E27755" i="1"/>
  <c r="E27756" i="1"/>
  <c r="E27757" i="1"/>
  <c r="E27758" i="1"/>
  <c r="E27759" i="1"/>
  <c r="E27760" i="1"/>
  <c r="E27761" i="1"/>
  <c r="E27762" i="1"/>
  <c r="E27763" i="1"/>
  <c r="E27764" i="1"/>
  <c r="E27765" i="1"/>
  <c r="E27766" i="1"/>
  <c r="E27767" i="1"/>
  <c r="E27768" i="1"/>
  <c r="E27769" i="1"/>
  <c r="E27770" i="1"/>
  <c r="E27771" i="1"/>
  <c r="E27772" i="1"/>
  <c r="E27773" i="1"/>
  <c r="E27774" i="1"/>
  <c r="E27775" i="1"/>
  <c r="E27776" i="1"/>
  <c r="E27777" i="1"/>
  <c r="E27778" i="1"/>
  <c r="E27779" i="1"/>
  <c r="E27780" i="1"/>
  <c r="E27781" i="1"/>
  <c r="E27782" i="1"/>
  <c r="E27783" i="1"/>
  <c r="E27784" i="1"/>
  <c r="E27785" i="1"/>
  <c r="E27786" i="1"/>
  <c r="E27787" i="1"/>
  <c r="E27788" i="1"/>
  <c r="E27789" i="1"/>
  <c r="E27790" i="1"/>
  <c r="E27791" i="1"/>
  <c r="E27792" i="1"/>
  <c r="E27793" i="1"/>
  <c r="E27794" i="1"/>
  <c r="E27795" i="1"/>
  <c r="E27796" i="1"/>
  <c r="E27797" i="1"/>
  <c r="E27798" i="1"/>
  <c r="E27799" i="1"/>
  <c r="E27800" i="1"/>
  <c r="E27801" i="1"/>
  <c r="E27802" i="1"/>
  <c r="E27803" i="1"/>
  <c r="E27804" i="1"/>
  <c r="E27805" i="1"/>
  <c r="E27806" i="1"/>
  <c r="E27807" i="1"/>
  <c r="E27808" i="1"/>
  <c r="E27809" i="1"/>
  <c r="E27810" i="1"/>
  <c r="E27811" i="1"/>
  <c r="E27812" i="1"/>
  <c r="E27813" i="1"/>
  <c r="E27814" i="1"/>
  <c r="E27815" i="1"/>
  <c r="E27816" i="1"/>
  <c r="E27817" i="1"/>
  <c r="E27818" i="1"/>
  <c r="E27819" i="1"/>
  <c r="E27820" i="1"/>
  <c r="E27821" i="1"/>
  <c r="E27822" i="1"/>
  <c r="E27823" i="1"/>
  <c r="E27824" i="1"/>
  <c r="E27825" i="1"/>
  <c r="E27826" i="1"/>
  <c r="E27827" i="1"/>
  <c r="E27828" i="1"/>
  <c r="E27829" i="1"/>
  <c r="E27830" i="1"/>
  <c r="E27831" i="1"/>
  <c r="E27832" i="1"/>
  <c r="E27833" i="1"/>
  <c r="E27834" i="1"/>
  <c r="E27835" i="1"/>
  <c r="E27836" i="1"/>
  <c r="E27837" i="1"/>
  <c r="E27838" i="1"/>
  <c r="E27839" i="1"/>
  <c r="E27840" i="1"/>
  <c r="E27841" i="1"/>
  <c r="E27842" i="1"/>
  <c r="E27843" i="1"/>
  <c r="E27844" i="1"/>
  <c r="E27845" i="1"/>
  <c r="E27846" i="1"/>
  <c r="E27847" i="1"/>
  <c r="E27848" i="1"/>
  <c r="E27849" i="1"/>
  <c r="E27850" i="1"/>
  <c r="E27851" i="1"/>
  <c r="E27852" i="1"/>
  <c r="E27853" i="1"/>
  <c r="E27854" i="1"/>
  <c r="E27855" i="1"/>
  <c r="E27856" i="1"/>
  <c r="E27857" i="1"/>
  <c r="E27858" i="1"/>
  <c r="E27859" i="1"/>
  <c r="E27860" i="1"/>
  <c r="E27861" i="1"/>
  <c r="E27862" i="1"/>
  <c r="E27863" i="1"/>
  <c r="E27864" i="1"/>
  <c r="E27865" i="1"/>
  <c r="E27866" i="1"/>
  <c r="E27867" i="1"/>
  <c r="E27868" i="1"/>
  <c r="E27869" i="1"/>
  <c r="E27870" i="1"/>
  <c r="E27871" i="1"/>
  <c r="E27872" i="1"/>
  <c r="E27873" i="1"/>
  <c r="E27874" i="1"/>
  <c r="E27875" i="1"/>
  <c r="E27876" i="1"/>
  <c r="E27877" i="1"/>
  <c r="E27878" i="1"/>
  <c r="E27879" i="1"/>
  <c r="E27880" i="1"/>
  <c r="E27881" i="1"/>
  <c r="E27882" i="1"/>
  <c r="E27883" i="1"/>
  <c r="E27884" i="1"/>
  <c r="E27885" i="1"/>
  <c r="E27886" i="1"/>
  <c r="E27887" i="1"/>
  <c r="E27888" i="1"/>
  <c r="E27889" i="1"/>
  <c r="E27890" i="1"/>
  <c r="E27891" i="1"/>
  <c r="E27892" i="1"/>
  <c r="E27893" i="1"/>
  <c r="E27894" i="1"/>
  <c r="E27895" i="1"/>
  <c r="E27896" i="1"/>
  <c r="E27897" i="1"/>
  <c r="E27898" i="1"/>
  <c r="E27899" i="1"/>
  <c r="E27900" i="1"/>
  <c r="E27901" i="1"/>
  <c r="E27902" i="1"/>
  <c r="E27903" i="1"/>
  <c r="E27904" i="1"/>
  <c r="E27905" i="1"/>
  <c r="E27906" i="1"/>
  <c r="E27907" i="1"/>
  <c r="E27908" i="1"/>
  <c r="E27909" i="1"/>
  <c r="E27910" i="1"/>
  <c r="E27911" i="1"/>
  <c r="E27912" i="1"/>
  <c r="E27913" i="1"/>
  <c r="E27914" i="1"/>
  <c r="E27915" i="1"/>
  <c r="E27916" i="1"/>
  <c r="E27917" i="1"/>
  <c r="E27918" i="1"/>
  <c r="E27919" i="1"/>
  <c r="E27920" i="1"/>
  <c r="E27921" i="1"/>
  <c r="E27922" i="1"/>
  <c r="E27923" i="1"/>
  <c r="E27924" i="1"/>
  <c r="E27925" i="1"/>
  <c r="E27926" i="1"/>
  <c r="E27927" i="1"/>
  <c r="E27928" i="1"/>
  <c r="E27929" i="1"/>
  <c r="E27930" i="1"/>
  <c r="E27931" i="1"/>
  <c r="E27932" i="1"/>
  <c r="E27933" i="1"/>
  <c r="E27934" i="1"/>
  <c r="E27935" i="1"/>
  <c r="E27936" i="1"/>
  <c r="E27937" i="1"/>
  <c r="E27938" i="1"/>
  <c r="E27939" i="1"/>
  <c r="E27940" i="1"/>
  <c r="E27941" i="1"/>
  <c r="E27942" i="1"/>
  <c r="E27943" i="1"/>
  <c r="E27944" i="1"/>
  <c r="E27945" i="1"/>
  <c r="E27946" i="1"/>
  <c r="E27947" i="1"/>
  <c r="E27948" i="1"/>
  <c r="E27949" i="1"/>
  <c r="E27950" i="1"/>
  <c r="E27951" i="1"/>
  <c r="E27952" i="1"/>
  <c r="E27953" i="1"/>
  <c r="E27954" i="1"/>
  <c r="E27955" i="1"/>
  <c r="E27956" i="1"/>
  <c r="E27957" i="1"/>
  <c r="E27958" i="1"/>
  <c r="E27959" i="1"/>
  <c r="E27960" i="1"/>
  <c r="E27961" i="1"/>
  <c r="E27962" i="1"/>
  <c r="E27963" i="1"/>
  <c r="E27964" i="1"/>
  <c r="E27965" i="1"/>
  <c r="E27966" i="1"/>
  <c r="E27967" i="1"/>
  <c r="E27968" i="1"/>
  <c r="E27969" i="1"/>
  <c r="E27970" i="1"/>
  <c r="E27971" i="1"/>
  <c r="E27972" i="1"/>
  <c r="E27973" i="1"/>
  <c r="E27974" i="1"/>
  <c r="E27975" i="1"/>
  <c r="E27976" i="1"/>
  <c r="E27977" i="1"/>
  <c r="E27978" i="1"/>
  <c r="E27979" i="1"/>
  <c r="E27980" i="1"/>
  <c r="E27981" i="1"/>
  <c r="E27982" i="1"/>
  <c r="E27983" i="1"/>
  <c r="E27984" i="1"/>
  <c r="E27985" i="1"/>
  <c r="E27986" i="1"/>
  <c r="E27987" i="1"/>
  <c r="E27988" i="1"/>
  <c r="E27989" i="1"/>
  <c r="E27990" i="1"/>
  <c r="E27991" i="1"/>
  <c r="E27992" i="1"/>
  <c r="E27993" i="1"/>
  <c r="E27994" i="1"/>
  <c r="E27995" i="1"/>
  <c r="E27996" i="1"/>
  <c r="E27997" i="1"/>
  <c r="E27998" i="1"/>
  <c r="E27999" i="1"/>
  <c r="E28000" i="1"/>
  <c r="E28001" i="1"/>
  <c r="E28002" i="1"/>
  <c r="E28003" i="1"/>
  <c r="E28004" i="1"/>
  <c r="E28005" i="1"/>
  <c r="E28006" i="1"/>
  <c r="E28007" i="1"/>
  <c r="E28008" i="1"/>
  <c r="E28009" i="1"/>
  <c r="E28010" i="1"/>
  <c r="E28011" i="1"/>
  <c r="E28012" i="1"/>
  <c r="E28013" i="1"/>
  <c r="E28014" i="1"/>
  <c r="E28015" i="1"/>
  <c r="E28016" i="1"/>
  <c r="E28017" i="1"/>
  <c r="E28018" i="1"/>
  <c r="E28019" i="1"/>
  <c r="E28020" i="1"/>
  <c r="E28021" i="1"/>
  <c r="E28022" i="1"/>
  <c r="E28023" i="1"/>
  <c r="E28024" i="1"/>
  <c r="E28025" i="1"/>
  <c r="E28026" i="1"/>
  <c r="E28027" i="1"/>
  <c r="E28028" i="1"/>
  <c r="E28029" i="1"/>
  <c r="E28030" i="1"/>
  <c r="E28031" i="1"/>
  <c r="E28032" i="1"/>
  <c r="E28033" i="1"/>
  <c r="E28034" i="1"/>
  <c r="E28035" i="1"/>
  <c r="E28036" i="1"/>
  <c r="E28037" i="1"/>
  <c r="E28038" i="1"/>
  <c r="E28039" i="1"/>
  <c r="E28040" i="1"/>
  <c r="E28041" i="1"/>
  <c r="E28042" i="1"/>
  <c r="E28043" i="1"/>
  <c r="E28044" i="1"/>
  <c r="E28045" i="1"/>
  <c r="E28046" i="1"/>
  <c r="E28047" i="1"/>
  <c r="E28048" i="1"/>
  <c r="E28049" i="1"/>
  <c r="E28050" i="1"/>
  <c r="E28051" i="1"/>
  <c r="E28052" i="1"/>
  <c r="E28053" i="1"/>
  <c r="E28054" i="1"/>
  <c r="E28055" i="1"/>
  <c r="E28056" i="1"/>
  <c r="E28057" i="1"/>
  <c r="E28058" i="1"/>
  <c r="E28059" i="1"/>
  <c r="E28060" i="1"/>
  <c r="E28061" i="1"/>
  <c r="E28062" i="1"/>
  <c r="E28063" i="1"/>
  <c r="E28064" i="1"/>
  <c r="E28065" i="1"/>
  <c r="E28066" i="1"/>
  <c r="E28067" i="1"/>
  <c r="E28068" i="1"/>
  <c r="E28069" i="1"/>
  <c r="E28070" i="1"/>
  <c r="E28071" i="1"/>
  <c r="E28072" i="1"/>
  <c r="E28073" i="1"/>
  <c r="E28074" i="1"/>
  <c r="E28075" i="1"/>
  <c r="E28076" i="1"/>
  <c r="E28077" i="1"/>
  <c r="E28078" i="1"/>
  <c r="E28079" i="1"/>
  <c r="E28080" i="1"/>
  <c r="E28081" i="1"/>
  <c r="E28082" i="1"/>
  <c r="E28083" i="1"/>
  <c r="E28084" i="1"/>
  <c r="E28085" i="1"/>
  <c r="E28086" i="1"/>
  <c r="E28087" i="1"/>
  <c r="E28088" i="1"/>
  <c r="E28089" i="1"/>
  <c r="E28090" i="1"/>
  <c r="E28091" i="1"/>
  <c r="E28092" i="1"/>
  <c r="E28093" i="1"/>
  <c r="E28094" i="1"/>
  <c r="E28095" i="1"/>
  <c r="E28096" i="1"/>
  <c r="E28097" i="1"/>
  <c r="E28098" i="1"/>
  <c r="E28099" i="1"/>
  <c r="E28100" i="1"/>
  <c r="E28101" i="1"/>
  <c r="E28102" i="1"/>
  <c r="E28103" i="1"/>
  <c r="E28104" i="1"/>
  <c r="E28105" i="1"/>
  <c r="E28106" i="1"/>
  <c r="E28107" i="1"/>
  <c r="E28108" i="1"/>
  <c r="E28109" i="1"/>
  <c r="E28110" i="1"/>
  <c r="E28111" i="1"/>
  <c r="E28112" i="1"/>
  <c r="E28113" i="1"/>
  <c r="E28114" i="1"/>
  <c r="E28115" i="1"/>
  <c r="E28116" i="1"/>
  <c r="E28117" i="1"/>
  <c r="E28118" i="1"/>
  <c r="E28119" i="1"/>
  <c r="E28120" i="1"/>
  <c r="E28121" i="1"/>
  <c r="E28122" i="1"/>
  <c r="E28123" i="1"/>
  <c r="E28124" i="1"/>
  <c r="E28125" i="1"/>
  <c r="E28126" i="1"/>
  <c r="E28127" i="1"/>
  <c r="E28128" i="1"/>
  <c r="E28129" i="1"/>
  <c r="E28130" i="1"/>
  <c r="E28131" i="1"/>
  <c r="E28132" i="1"/>
  <c r="E28133" i="1"/>
  <c r="E28134" i="1"/>
  <c r="E28135" i="1"/>
  <c r="E28136" i="1"/>
  <c r="E28137" i="1"/>
  <c r="E28138" i="1"/>
  <c r="E28139" i="1"/>
  <c r="E28140" i="1"/>
  <c r="E28141" i="1"/>
  <c r="E28142" i="1"/>
  <c r="E28143" i="1"/>
  <c r="E28144" i="1"/>
  <c r="E28145" i="1"/>
  <c r="E28146" i="1"/>
  <c r="E28147" i="1"/>
  <c r="E28148" i="1"/>
  <c r="E28149" i="1"/>
  <c r="E28150" i="1"/>
  <c r="E28151" i="1"/>
  <c r="E28152" i="1"/>
  <c r="E28153" i="1"/>
  <c r="E28154" i="1"/>
  <c r="E28155" i="1"/>
  <c r="E28156" i="1"/>
  <c r="E28157" i="1"/>
  <c r="E28158" i="1"/>
  <c r="E28159" i="1"/>
  <c r="E28160" i="1"/>
  <c r="E28161" i="1"/>
  <c r="E28162" i="1"/>
  <c r="E28163" i="1"/>
  <c r="E28164" i="1"/>
  <c r="E28165" i="1"/>
  <c r="E28166" i="1"/>
  <c r="E28167" i="1"/>
  <c r="E28168" i="1"/>
  <c r="E28169" i="1"/>
  <c r="E28170" i="1"/>
  <c r="E28171" i="1"/>
  <c r="E28172" i="1"/>
  <c r="E28173" i="1"/>
  <c r="E28174" i="1"/>
  <c r="E28175" i="1"/>
  <c r="E28176" i="1"/>
  <c r="E28177" i="1"/>
  <c r="E28178" i="1"/>
  <c r="E28179" i="1"/>
  <c r="E28180" i="1"/>
  <c r="E28181" i="1"/>
  <c r="E28182" i="1"/>
  <c r="E28183" i="1"/>
  <c r="E28184" i="1"/>
  <c r="E28185" i="1"/>
  <c r="E28186" i="1"/>
  <c r="E28187" i="1"/>
  <c r="E28188" i="1"/>
  <c r="E28189" i="1"/>
  <c r="E28190" i="1"/>
  <c r="E28191" i="1"/>
  <c r="E28192" i="1"/>
  <c r="E28193" i="1"/>
  <c r="E28194" i="1"/>
  <c r="E28195" i="1"/>
  <c r="E28196" i="1"/>
  <c r="E28197" i="1"/>
  <c r="E28198" i="1"/>
  <c r="E28199" i="1"/>
  <c r="E28200" i="1"/>
  <c r="E28201" i="1"/>
  <c r="E28202" i="1"/>
  <c r="E28203" i="1"/>
  <c r="E28204" i="1"/>
  <c r="E28205" i="1"/>
  <c r="E28206" i="1"/>
  <c r="E28207" i="1"/>
  <c r="E28208" i="1"/>
  <c r="E28209" i="1"/>
  <c r="E28210" i="1"/>
  <c r="E28211" i="1"/>
  <c r="E28212" i="1"/>
  <c r="E28213" i="1"/>
  <c r="E28214" i="1"/>
  <c r="E28215" i="1"/>
  <c r="E28216" i="1"/>
  <c r="E28217" i="1"/>
  <c r="E28218" i="1"/>
  <c r="E28219" i="1"/>
  <c r="E28220" i="1"/>
  <c r="E28221" i="1"/>
  <c r="E28222" i="1"/>
  <c r="E28223" i="1"/>
  <c r="E28224" i="1"/>
  <c r="E28225" i="1"/>
  <c r="E28226" i="1"/>
  <c r="E28227" i="1"/>
  <c r="E28228" i="1"/>
  <c r="E28229" i="1"/>
  <c r="E28230" i="1"/>
  <c r="E28231" i="1"/>
  <c r="E28232" i="1"/>
  <c r="E28233" i="1"/>
  <c r="E28234" i="1"/>
  <c r="E28235" i="1"/>
  <c r="E28236" i="1"/>
  <c r="E28237" i="1"/>
  <c r="E28238" i="1"/>
  <c r="E28239" i="1"/>
  <c r="E28240" i="1"/>
  <c r="E28241" i="1"/>
  <c r="E28242" i="1"/>
  <c r="E28243" i="1"/>
  <c r="E28244" i="1"/>
  <c r="E28245" i="1"/>
  <c r="E28246" i="1"/>
  <c r="E28247" i="1"/>
  <c r="E28248" i="1"/>
  <c r="E28249" i="1"/>
  <c r="E28250" i="1"/>
  <c r="E28251" i="1"/>
  <c r="E28252" i="1"/>
  <c r="E28253" i="1"/>
  <c r="E28254" i="1"/>
  <c r="E28255" i="1"/>
  <c r="E28256" i="1"/>
  <c r="E28257" i="1"/>
  <c r="E28258" i="1"/>
  <c r="E28259" i="1"/>
  <c r="E28260" i="1"/>
  <c r="E28261" i="1"/>
  <c r="E28262" i="1"/>
  <c r="E28263" i="1"/>
  <c r="E28264" i="1"/>
  <c r="E28265" i="1"/>
  <c r="E28266" i="1"/>
  <c r="E28267" i="1"/>
  <c r="E28268" i="1"/>
  <c r="E28269" i="1"/>
  <c r="E28270" i="1"/>
  <c r="E28271" i="1"/>
  <c r="E28272" i="1"/>
  <c r="E28273" i="1"/>
  <c r="E28274" i="1"/>
  <c r="E28275" i="1"/>
  <c r="E28276" i="1"/>
  <c r="E28277" i="1"/>
  <c r="E28278" i="1"/>
  <c r="E28279" i="1"/>
  <c r="E28280" i="1"/>
  <c r="E28281" i="1"/>
  <c r="E28282" i="1"/>
  <c r="E28283" i="1"/>
  <c r="E28284" i="1"/>
  <c r="E28285" i="1"/>
  <c r="E28286" i="1"/>
  <c r="E28287" i="1"/>
  <c r="E28288" i="1"/>
  <c r="E28289" i="1"/>
  <c r="E28290" i="1"/>
  <c r="E28291" i="1"/>
  <c r="E28292" i="1"/>
  <c r="E28293" i="1"/>
  <c r="E28294" i="1"/>
  <c r="E28295" i="1"/>
  <c r="E28296" i="1"/>
  <c r="E28297" i="1"/>
  <c r="E28298" i="1"/>
  <c r="E28299" i="1"/>
  <c r="E28300" i="1"/>
  <c r="E28301" i="1"/>
  <c r="E28302" i="1"/>
  <c r="E28303" i="1"/>
  <c r="E28304" i="1"/>
  <c r="E28305" i="1"/>
  <c r="E28306" i="1"/>
  <c r="E28307" i="1"/>
  <c r="E28308" i="1"/>
  <c r="E28309" i="1"/>
  <c r="E28310" i="1"/>
  <c r="E28311" i="1"/>
  <c r="E28312" i="1"/>
  <c r="E28313" i="1"/>
  <c r="E28314" i="1"/>
  <c r="E28315" i="1"/>
  <c r="E28316" i="1"/>
  <c r="E28317" i="1"/>
  <c r="E28318" i="1"/>
  <c r="E28319" i="1"/>
  <c r="E28320" i="1"/>
  <c r="E28321" i="1"/>
  <c r="E28322" i="1"/>
  <c r="E28323" i="1"/>
  <c r="E28324" i="1"/>
  <c r="E28325" i="1"/>
  <c r="E28326" i="1"/>
  <c r="E28327" i="1"/>
  <c r="E28328" i="1"/>
  <c r="E28329" i="1"/>
  <c r="E28330" i="1"/>
  <c r="E28331" i="1"/>
  <c r="E28332" i="1"/>
  <c r="E28333" i="1"/>
  <c r="E28334" i="1"/>
  <c r="E28335" i="1"/>
  <c r="E28336" i="1"/>
  <c r="E28337" i="1"/>
  <c r="E28338" i="1"/>
  <c r="E28339" i="1"/>
  <c r="E28340" i="1"/>
  <c r="E28341" i="1"/>
  <c r="E28342" i="1"/>
  <c r="E28343" i="1"/>
  <c r="E28344" i="1"/>
  <c r="E28345" i="1"/>
  <c r="E28346" i="1"/>
  <c r="E28347" i="1"/>
  <c r="E28348" i="1"/>
  <c r="E28349" i="1"/>
  <c r="E28350" i="1"/>
  <c r="E28351" i="1"/>
  <c r="E28352" i="1"/>
  <c r="E28353" i="1"/>
  <c r="E28354" i="1"/>
  <c r="E28355" i="1"/>
  <c r="E28356" i="1"/>
  <c r="E28357" i="1"/>
  <c r="E28358" i="1"/>
  <c r="E28359" i="1"/>
  <c r="E28360" i="1"/>
  <c r="E28361" i="1"/>
  <c r="E28362" i="1"/>
  <c r="E28363" i="1"/>
  <c r="E28364" i="1"/>
  <c r="E28365" i="1"/>
  <c r="E28366" i="1"/>
  <c r="E28367" i="1"/>
  <c r="E28368" i="1"/>
  <c r="E28369" i="1"/>
  <c r="E28370" i="1"/>
  <c r="E28371" i="1"/>
  <c r="E28372" i="1"/>
  <c r="E28373" i="1"/>
  <c r="E28374" i="1"/>
  <c r="E28375" i="1"/>
  <c r="E28376" i="1"/>
  <c r="E28377" i="1"/>
  <c r="E28378" i="1"/>
  <c r="E28379" i="1"/>
  <c r="E28380" i="1"/>
  <c r="E28381" i="1"/>
  <c r="E28382" i="1"/>
  <c r="E28383" i="1"/>
  <c r="E28384" i="1"/>
  <c r="E28385" i="1"/>
  <c r="E28386" i="1"/>
  <c r="E28387" i="1"/>
  <c r="E28388" i="1"/>
  <c r="E28389" i="1"/>
  <c r="E28390" i="1"/>
  <c r="E28391" i="1"/>
  <c r="E28392" i="1"/>
  <c r="E28393" i="1"/>
  <c r="E28394" i="1"/>
  <c r="E28395" i="1"/>
  <c r="E28396" i="1"/>
  <c r="E28397" i="1"/>
  <c r="E28398" i="1"/>
  <c r="E28399" i="1"/>
  <c r="E28400" i="1"/>
  <c r="E28401" i="1"/>
  <c r="E28402" i="1"/>
  <c r="E28403" i="1"/>
  <c r="E28404" i="1"/>
  <c r="E28405" i="1"/>
  <c r="E28406" i="1"/>
  <c r="E28407" i="1"/>
  <c r="E28408" i="1"/>
  <c r="E28409" i="1"/>
  <c r="E28410" i="1"/>
  <c r="E28411" i="1"/>
  <c r="E28412" i="1"/>
  <c r="E28413" i="1"/>
  <c r="E28414" i="1"/>
  <c r="E28415" i="1"/>
  <c r="E28416" i="1"/>
  <c r="E28417" i="1"/>
  <c r="E28418" i="1"/>
  <c r="E28419" i="1"/>
  <c r="E28420" i="1"/>
  <c r="E28421" i="1"/>
  <c r="E28422" i="1"/>
  <c r="E28423" i="1"/>
  <c r="E28424" i="1"/>
  <c r="E28425" i="1"/>
  <c r="E28426" i="1"/>
  <c r="E28427" i="1"/>
  <c r="E28428" i="1"/>
  <c r="E28429" i="1"/>
  <c r="E28430" i="1"/>
  <c r="E28431" i="1"/>
  <c r="E28432" i="1"/>
  <c r="E28433" i="1"/>
  <c r="E28434" i="1"/>
  <c r="E28435" i="1"/>
  <c r="E28436" i="1"/>
  <c r="E28437" i="1"/>
  <c r="E28438" i="1"/>
  <c r="E28439" i="1"/>
  <c r="E28440" i="1"/>
  <c r="E28441" i="1"/>
  <c r="E28442" i="1"/>
  <c r="E28443" i="1"/>
  <c r="E28444" i="1"/>
  <c r="E28445" i="1"/>
  <c r="E28446" i="1"/>
  <c r="E28447" i="1"/>
  <c r="E28448" i="1"/>
  <c r="E28449" i="1"/>
  <c r="E28450" i="1"/>
  <c r="E28451" i="1"/>
  <c r="E28452" i="1"/>
  <c r="E28453" i="1"/>
  <c r="E28454" i="1"/>
  <c r="E28455" i="1"/>
  <c r="E28456" i="1"/>
  <c r="E28457" i="1"/>
  <c r="E28458" i="1"/>
  <c r="E28459" i="1"/>
  <c r="E28460" i="1"/>
  <c r="E28461" i="1"/>
  <c r="E28462" i="1"/>
  <c r="E28463" i="1"/>
  <c r="E28464" i="1"/>
  <c r="E28465" i="1"/>
  <c r="E28466" i="1"/>
  <c r="E28467" i="1"/>
  <c r="E28468" i="1"/>
  <c r="E28469" i="1"/>
  <c r="E28470" i="1"/>
  <c r="E28471" i="1"/>
  <c r="E28472" i="1"/>
  <c r="E28473" i="1"/>
  <c r="E28474" i="1"/>
  <c r="E28475" i="1"/>
  <c r="E28476" i="1"/>
  <c r="E28477" i="1"/>
  <c r="E28478" i="1"/>
  <c r="E28479" i="1"/>
  <c r="E28480" i="1"/>
  <c r="E28481" i="1"/>
  <c r="E28482" i="1"/>
  <c r="E28483" i="1"/>
  <c r="E28484" i="1"/>
  <c r="E28485" i="1"/>
  <c r="E28486" i="1"/>
  <c r="E28487" i="1"/>
  <c r="E28488" i="1"/>
  <c r="E28489" i="1"/>
  <c r="E28490" i="1"/>
  <c r="E28491" i="1"/>
  <c r="E28492" i="1"/>
  <c r="E28493" i="1"/>
  <c r="E28494" i="1"/>
  <c r="E28495" i="1"/>
  <c r="E28496" i="1"/>
  <c r="E28497" i="1"/>
  <c r="E28498" i="1"/>
  <c r="E28499" i="1"/>
  <c r="E28500" i="1"/>
  <c r="E28501" i="1"/>
  <c r="E28502" i="1"/>
  <c r="E28503" i="1"/>
  <c r="E28504" i="1"/>
  <c r="E28505" i="1"/>
  <c r="E28506" i="1"/>
  <c r="E28507" i="1"/>
  <c r="E28508" i="1"/>
  <c r="E28509" i="1"/>
  <c r="E28510" i="1"/>
  <c r="E28511" i="1"/>
  <c r="E28512" i="1"/>
  <c r="E28513" i="1"/>
  <c r="E28514" i="1"/>
  <c r="E28515" i="1"/>
  <c r="E28516" i="1"/>
  <c r="E28517" i="1"/>
  <c r="E28518" i="1"/>
  <c r="E28519" i="1"/>
  <c r="E28520" i="1"/>
  <c r="E28521" i="1"/>
  <c r="E28522" i="1"/>
  <c r="E28523" i="1"/>
  <c r="E28524" i="1"/>
  <c r="E28525" i="1"/>
  <c r="E28526" i="1"/>
  <c r="E28527" i="1"/>
  <c r="E28528" i="1"/>
  <c r="E28529" i="1"/>
  <c r="E28530" i="1"/>
  <c r="E28531" i="1"/>
  <c r="E28532" i="1"/>
  <c r="E28533" i="1"/>
  <c r="E28534" i="1"/>
  <c r="E28535" i="1"/>
  <c r="E28536" i="1"/>
  <c r="E28537" i="1"/>
  <c r="E28538" i="1"/>
  <c r="E28539" i="1"/>
  <c r="E28540" i="1"/>
  <c r="E28541" i="1"/>
  <c r="E28542" i="1"/>
  <c r="E28543" i="1"/>
  <c r="E28544" i="1"/>
  <c r="E28545" i="1"/>
  <c r="E28546" i="1"/>
  <c r="E28547" i="1"/>
  <c r="E28548" i="1"/>
  <c r="E28549" i="1"/>
  <c r="E28550" i="1"/>
  <c r="E28551" i="1"/>
  <c r="E28552" i="1"/>
  <c r="E28553" i="1"/>
  <c r="E28554" i="1"/>
  <c r="E28555" i="1"/>
  <c r="E28556" i="1"/>
  <c r="E28557" i="1"/>
  <c r="E28558" i="1"/>
  <c r="E28559" i="1"/>
  <c r="E28560" i="1"/>
  <c r="E28561" i="1"/>
  <c r="E28562" i="1"/>
  <c r="E28563" i="1"/>
  <c r="E28564" i="1"/>
  <c r="E28565" i="1"/>
  <c r="E28566" i="1"/>
  <c r="E28567" i="1"/>
  <c r="E28568" i="1"/>
  <c r="E28569" i="1"/>
  <c r="E28570" i="1"/>
  <c r="E28571" i="1"/>
  <c r="E28572" i="1"/>
  <c r="E28573" i="1"/>
  <c r="E28574" i="1"/>
  <c r="E28575" i="1"/>
  <c r="E28576" i="1"/>
  <c r="E28577" i="1"/>
  <c r="E28578" i="1"/>
  <c r="E28579" i="1"/>
  <c r="E28580" i="1"/>
  <c r="E28581" i="1"/>
  <c r="E28582" i="1"/>
  <c r="E28583" i="1"/>
  <c r="E28584" i="1"/>
  <c r="E28585" i="1"/>
  <c r="E28586" i="1"/>
  <c r="E28587" i="1"/>
  <c r="E28588" i="1"/>
  <c r="E28589" i="1"/>
  <c r="E28590" i="1"/>
  <c r="E28591" i="1"/>
  <c r="E28592" i="1"/>
  <c r="E28593" i="1"/>
  <c r="E28594" i="1"/>
  <c r="E28595" i="1"/>
  <c r="E28596" i="1"/>
  <c r="E28597" i="1"/>
  <c r="E28598" i="1"/>
  <c r="E28599" i="1"/>
  <c r="E28600" i="1"/>
  <c r="E28601" i="1"/>
  <c r="E28602" i="1"/>
  <c r="E28603" i="1"/>
  <c r="E28604" i="1"/>
  <c r="E28605" i="1"/>
  <c r="E28606" i="1"/>
  <c r="E28607" i="1"/>
  <c r="E28608" i="1"/>
  <c r="E28609" i="1"/>
  <c r="E28610" i="1"/>
  <c r="E28611" i="1"/>
  <c r="E28612" i="1"/>
  <c r="E28613" i="1"/>
  <c r="E28614" i="1"/>
  <c r="E28615" i="1"/>
  <c r="E28616" i="1"/>
  <c r="E28617" i="1"/>
  <c r="E28618" i="1"/>
  <c r="E28619" i="1"/>
  <c r="E28620" i="1"/>
  <c r="E28621" i="1"/>
  <c r="E28622" i="1"/>
  <c r="E28623" i="1"/>
  <c r="E28624" i="1"/>
  <c r="E28625" i="1"/>
  <c r="E28626" i="1"/>
  <c r="E28627" i="1"/>
  <c r="E28628" i="1"/>
  <c r="E28629" i="1"/>
  <c r="E28630" i="1"/>
  <c r="E28631" i="1"/>
  <c r="E28632" i="1"/>
  <c r="E28633" i="1"/>
  <c r="E28634" i="1"/>
  <c r="E28635" i="1"/>
  <c r="E28636" i="1"/>
  <c r="E28637" i="1"/>
  <c r="E28638" i="1"/>
  <c r="E28639" i="1"/>
  <c r="E28640" i="1"/>
  <c r="E28641" i="1"/>
  <c r="E28642" i="1"/>
  <c r="E28643" i="1"/>
  <c r="E28644" i="1"/>
  <c r="E28645" i="1"/>
  <c r="E28646" i="1"/>
  <c r="E28647" i="1"/>
  <c r="E28648" i="1"/>
  <c r="E28649" i="1"/>
  <c r="E28650" i="1"/>
  <c r="E28651" i="1"/>
  <c r="E28652" i="1"/>
  <c r="E28653" i="1"/>
  <c r="E28654" i="1"/>
  <c r="E28655" i="1"/>
  <c r="E28656" i="1"/>
  <c r="E28657" i="1"/>
  <c r="E28658" i="1"/>
  <c r="E28659" i="1"/>
  <c r="E28660" i="1"/>
  <c r="E28661" i="1"/>
  <c r="E28662" i="1"/>
  <c r="E28663" i="1"/>
  <c r="E28664" i="1"/>
  <c r="E28665" i="1"/>
  <c r="E28666" i="1"/>
  <c r="E28667" i="1"/>
  <c r="E28668" i="1"/>
  <c r="E28669" i="1"/>
  <c r="E28670" i="1"/>
  <c r="E28671" i="1"/>
  <c r="E28672" i="1"/>
  <c r="E28673" i="1"/>
  <c r="E28674" i="1"/>
  <c r="E28675" i="1"/>
  <c r="E28676" i="1"/>
  <c r="E28677" i="1"/>
  <c r="E28678" i="1"/>
  <c r="E28679" i="1"/>
  <c r="E28680" i="1"/>
  <c r="E28681" i="1"/>
  <c r="E28682" i="1"/>
  <c r="E28683" i="1"/>
  <c r="E28684" i="1"/>
  <c r="E28685" i="1"/>
  <c r="E28686" i="1"/>
  <c r="E28687" i="1"/>
  <c r="E28688" i="1"/>
  <c r="E28689" i="1"/>
  <c r="E28690" i="1"/>
  <c r="E28691" i="1"/>
  <c r="E28692" i="1"/>
  <c r="E28693" i="1"/>
  <c r="E28694" i="1"/>
  <c r="E28695" i="1"/>
  <c r="E28696" i="1"/>
  <c r="E28697" i="1"/>
  <c r="E28698" i="1"/>
  <c r="E28699" i="1"/>
  <c r="E28700" i="1"/>
  <c r="E28701" i="1"/>
  <c r="E28702" i="1"/>
  <c r="E28703" i="1"/>
  <c r="E28704" i="1"/>
  <c r="E28705" i="1"/>
  <c r="E28706" i="1"/>
  <c r="E28707" i="1"/>
  <c r="E28708" i="1"/>
  <c r="E28709" i="1"/>
  <c r="E28710" i="1"/>
  <c r="E28711" i="1"/>
  <c r="E28712" i="1"/>
  <c r="E28713" i="1"/>
  <c r="E28714" i="1"/>
  <c r="E28715" i="1"/>
  <c r="E28716" i="1"/>
  <c r="E28717" i="1"/>
  <c r="E28718" i="1"/>
  <c r="E28719" i="1"/>
  <c r="E28720" i="1"/>
  <c r="E28721" i="1"/>
  <c r="E28722" i="1"/>
  <c r="E28723" i="1"/>
  <c r="E28724" i="1"/>
  <c r="E28725" i="1"/>
  <c r="E28726" i="1"/>
  <c r="E28727" i="1"/>
  <c r="E28728" i="1"/>
  <c r="E28729" i="1"/>
  <c r="E28730" i="1"/>
  <c r="E28731" i="1"/>
  <c r="E28732" i="1"/>
  <c r="E28733" i="1"/>
  <c r="E28734" i="1"/>
  <c r="E28735" i="1"/>
  <c r="E28736" i="1"/>
  <c r="E28737" i="1"/>
  <c r="E28738" i="1"/>
  <c r="E28739" i="1"/>
  <c r="E28740" i="1"/>
  <c r="E28741" i="1"/>
  <c r="E28742" i="1"/>
  <c r="E28743" i="1"/>
  <c r="E28744" i="1"/>
  <c r="E28745" i="1"/>
  <c r="E28746" i="1"/>
  <c r="E28747" i="1"/>
  <c r="E28748" i="1"/>
  <c r="E28749" i="1"/>
  <c r="E28750" i="1"/>
  <c r="E28751" i="1"/>
  <c r="E28752" i="1"/>
  <c r="E28753" i="1"/>
  <c r="E28754" i="1"/>
  <c r="E28755" i="1"/>
  <c r="E28756" i="1"/>
  <c r="E28757" i="1"/>
  <c r="E28758" i="1"/>
  <c r="E28759" i="1"/>
  <c r="E28760" i="1"/>
  <c r="E28761" i="1"/>
  <c r="E28762" i="1"/>
  <c r="E28763" i="1"/>
  <c r="E28764" i="1"/>
  <c r="E28765" i="1"/>
  <c r="E28766" i="1"/>
  <c r="E28767" i="1"/>
  <c r="E28768" i="1"/>
  <c r="E28769" i="1"/>
  <c r="E28770" i="1"/>
  <c r="E28771" i="1"/>
  <c r="E28772" i="1"/>
  <c r="E28773" i="1"/>
  <c r="E28774" i="1"/>
  <c r="E28775" i="1"/>
  <c r="E28776" i="1"/>
  <c r="E28777" i="1"/>
  <c r="E28778" i="1"/>
  <c r="E28779" i="1"/>
  <c r="E28780" i="1"/>
  <c r="E28781" i="1"/>
  <c r="E28782" i="1"/>
  <c r="E28783" i="1"/>
  <c r="E28784" i="1"/>
  <c r="E28785" i="1"/>
  <c r="E28786" i="1"/>
  <c r="E28787" i="1"/>
  <c r="E28788" i="1"/>
  <c r="E28789" i="1"/>
  <c r="E28790" i="1"/>
  <c r="E28791" i="1"/>
  <c r="E28792" i="1"/>
  <c r="E28793" i="1"/>
  <c r="E28794" i="1"/>
  <c r="E28795" i="1"/>
  <c r="E28796" i="1"/>
  <c r="E28797" i="1"/>
  <c r="E28798" i="1"/>
  <c r="E28799" i="1"/>
  <c r="E28800" i="1"/>
  <c r="E28801" i="1"/>
  <c r="E28802" i="1"/>
  <c r="E28803" i="1"/>
  <c r="E28804" i="1"/>
  <c r="E28805" i="1"/>
  <c r="E28806" i="1"/>
  <c r="E28807" i="1"/>
  <c r="E28808" i="1"/>
  <c r="E28809" i="1"/>
  <c r="E28810" i="1"/>
  <c r="E28811" i="1"/>
  <c r="E28812" i="1"/>
  <c r="E28813" i="1"/>
  <c r="E28814" i="1"/>
  <c r="E28815" i="1"/>
  <c r="E28816" i="1"/>
  <c r="E28817" i="1"/>
  <c r="E28818" i="1"/>
  <c r="E28819" i="1"/>
  <c r="E28820" i="1"/>
  <c r="E28821" i="1"/>
  <c r="E28822" i="1"/>
  <c r="E28823" i="1"/>
  <c r="E28824" i="1"/>
  <c r="E28825" i="1"/>
  <c r="E28826" i="1"/>
  <c r="E28827" i="1"/>
  <c r="E28828" i="1"/>
  <c r="E28829" i="1"/>
  <c r="E28830" i="1"/>
  <c r="E28831" i="1"/>
  <c r="E28832" i="1"/>
  <c r="E28833" i="1"/>
  <c r="E28834" i="1"/>
  <c r="E28835" i="1"/>
  <c r="E28836" i="1"/>
  <c r="E28837" i="1"/>
  <c r="E28838" i="1"/>
  <c r="E28839" i="1"/>
  <c r="E28840" i="1"/>
  <c r="E28841" i="1"/>
  <c r="E28842" i="1"/>
  <c r="E28843" i="1"/>
  <c r="E28844" i="1"/>
  <c r="E28845" i="1"/>
  <c r="E28846" i="1"/>
  <c r="E28847" i="1"/>
  <c r="E28848" i="1"/>
  <c r="E28849" i="1"/>
  <c r="E28850" i="1"/>
  <c r="E28851" i="1"/>
  <c r="E28852" i="1"/>
  <c r="E28853" i="1"/>
  <c r="E28854" i="1"/>
  <c r="E28855" i="1"/>
  <c r="E28856" i="1"/>
  <c r="E28857" i="1"/>
  <c r="E28858" i="1"/>
  <c r="E28859" i="1"/>
  <c r="E28860" i="1"/>
  <c r="E28861" i="1"/>
  <c r="E28862" i="1"/>
  <c r="E28863" i="1"/>
  <c r="E28864" i="1"/>
  <c r="E28865" i="1"/>
  <c r="E28866" i="1"/>
  <c r="E28867" i="1"/>
  <c r="E28868" i="1"/>
  <c r="E28869" i="1"/>
  <c r="E28870" i="1"/>
  <c r="E28871" i="1"/>
  <c r="E28872" i="1"/>
  <c r="E28873" i="1"/>
  <c r="E28874" i="1"/>
  <c r="E28875" i="1"/>
  <c r="E28876" i="1"/>
  <c r="E28877" i="1"/>
  <c r="E28878" i="1"/>
  <c r="E28879" i="1"/>
  <c r="E28880" i="1"/>
  <c r="E28881" i="1"/>
  <c r="E28882" i="1"/>
  <c r="E28883" i="1"/>
  <c r="E28884" i="1"/>
  <c r="E28885" i="1"/>
  <c r="E28886" i="1"/>
  <c r="E28887" i="1"/>
  <c r="E28888" i="1"/>
  <c r="E28889" i="1"/>
  <c r="E28890" i="1"/>
  <c r="E28891" i="1"/>
  <c r="E28892" i="1"/>
  <c r="E28893" i="1"/>
  <c r="E28894" i="1"/>
  <c r="E28895" i="1"/>
  <c r="E28896" i="1"/>
  <c r="E28897" i="1"/>
  <c r="E28898" i="1"/>
  <c r="E28899" i="1"/>
  <c r="E28900" i="1"/>
  <c r="E28901" i="1"/>
  <c r="E28902" i="1"/>
  <c r="E28903" i="1"/>
  <c r="E28904" i="1"/>
  <c r="E28905" i="1"/>
  <c r="E28906" i="1"/>
  <c r="E28907" i="1"/>
  <c r="E28908" i="1"/>
  <c r="E28909" i="1"/>
  <c r="E28910" i="1"/>
  <c r="E28911" i="1"/>
  <c r="E28912" i="1"/>
  <c r="E28913" i="1"/>
  <c r="E28914" i="1"/>
  <c r="E28915" i="1"/>
  <c r="E28916" i="1"/>
  <c r="E28917" i="1"/>
  <c r="E28918" i="1"/>
  <c r="E28919" i="1"/>
  <c r="E28920" i="1"/>
  <c r="E28921" i="1"/>
  <c r="E28922" i="1"/>
  <c r="E28923" i="1"/>
  <c r="E28924" i="1"/>
  <c r="E28925" i="1"/>
  <c r="E28926" i="1"/>
  <c r="E28927" i="1"/>
  <c r="E28928" i="1"/>
  <c r="E28929" i="1"/>
  <c r="E28930" i="1"/>
  <c r="E28931" i="1"/>
  <c r="E28932" i="1"/>
  <c r="E28933" i="1"/>
  <c r="E28934" i="1"/>
  <c r="E28935" i="1"/>
  <c r="E28936" i="1"/>
  <c r="E28937" i="1"/>
  <c r="E28938" i="1"/>
  <c r="E28939" i="1"/>
  <c r="E28940" i="1"/>
  <c r="E28941" i="1"/>
  <c r="E28942" i="1"/>
  <c r="E28943" i="1"/>
  <c r="E28944" i="1"/>
  <c r="E28945" i="1"/>
  <c r="E28946" i="1"/>
  <c r="E28947" i="1"/>
  <c r="E28948" i="1"/>
  <c r="E28949" i="1"/>
  <c r="E28950" i="1"/>
  <c r="E28951" i="1"/>
  <c r="E28952" i="1"/>
  <c r="E28953" i="1"/>
  <c r="E28954" i="1"/>
  <c r="E28955" i="1"/>
  <c r="E28956" i="1"/>
  <c r="E28957" i="1"/>
  <c r="E28958" i="1"/>
  <c r="E28959" i="1"/>
  <c r="E28960" i="1"/>
  <c r="E28961" i="1"/>
  <c r="E28962" i="1"/>
  <c r="E28963" i="1"/>
  <c r="E28964" i="1"/>
  <c r="E28965" i="1"/>
  <c r="E28966" i="1"/>
  <c r="E28967" i="1"/>
  <c r="E28968" i="1"/>
  <c r="E28969" i="1"/>
  <c r="E28970" i="1"/>
  <c r="E28971" i="1"/>
  <c r="E28972" i="1"/>
  <c r="E28973" i="1"/>
  <c r="E28974" i="1"/>
  <c r="E28975" i="1"/>
  <c r="E28976" i="1"/>
  <c r="E28977" i="1"/>
  <c r="E28978" i="1"/>
  <c r="E28979" i="1"/>
  <c r="E28980" i="1"/>
  <c r="E28981" i="1"/>
  <c r="E28982" i="1"/>
  <c r="E28983" i="1"/>
  <c r="E28984" i="1"/>
  <c r="E28985" i="1"/>
  <c r="E28986" i="1"/>
  <c r="E28987" i="1"/>
  <c r="E28988" i="1"/>
  <c r="E28989" i="1"/>
  <c r="E28990" i="1"/>
  <c r="E28991" i="1"/>
  <c r="E28992" i="1"/>
  <c r="E28993" i="1"/>
  <c r="E28994" i="1"/>
  <c r="E28995" i="1"/>
  <c r="E28996" i="1"/>
  <c r="E28997" i="1"/>
  <c r="E28998" i="1"/>
  <c r="E28999" i="1"/>
  <c r="E29000" i="1"/>
  <c r="E29001" i="1"/>
  <c r="E29002" i="1"/>
  <c r="E29003" i="1"/>
  <c r="E29004" i="1"/>
  <c r="E29005" i="1"/>
  <c r="E29006" i="1"/>
  <c r="E29007" i="1"/>
  <c r="E29008" i="1"/>
  <c r="E29009" i="1"/>
  <c r="E29010" i="1"/>
  <c r="E29011" i="1"/>
  <c r="E29012" i="1"/>
  <c r="E29013" i="1"/>
  <c r="E29014" i="1"/>
  <c r="E29015" i="1"/>
  <c r="E29016" i="1"/>
  <c r="E29017" i="1"/>
  <c r="E29018" i="1"/>
  <c r="E29019" i="1"/>
  <c r="E29020" i="1"/>
  <c r="E29021" i="1"/>
  <c r="E29022" i="1"/>
  <c r="E29023" i="1"/>
  <c r="E29024" i="1"/>
  <c r="E29025" i="1"/>
  <c r="E29026" i="1"/>
  <c r="E29027" i="1"/>
  <c r="E29028" i="1"/>
  <c r="E29029" i="1"/>
  <c r="E29030" i="1"/>
  <c r="E29031" i="1"/>
  <c r="E29032" i="1"/>
  <c r="E29033" i="1"/>
  <c r="E29034" i="1"/>
  <c r="E29035" i="1"/>
  <c r="E29036" i="1"/>
  <c r="E29037" i="1"/>
  <c r="E29038" i="1"/>
  <c r="E29039" i="1"/>
  <c r="E29040" i="1"/>
  <c r="E29041" i="1"/>
  <c r="E29042" i="1"/>
  <c r="E29043" i="1"/>
  <c r="E29044" i="1"/>
  <c r="E29045" i="1"/>
  <c r="E29046" i="1"/>
  <c r="E29047" i="1"/>
  <c r="E29048" i="1"/>
  <c r="E29049" i="1"/>
  <c r="E29050" i="1"/>
  <c r="E29051" i="1"/>
  <c r="E29052" i="1"/>
  <c r="E29053" i="1"/>
  <c r="E29054" i="1"/>
  <c r="E29055" i="1"/>
  <c r="E29056" i="1"/>
  <c r="E29057" i="1"/>
  <c r="E29058" i="1"/>
  <c r="E29059" i="1"/>
  <c r="E29060" i="1"/>
  <c r="E29061" i="1"/>
  <c r="E29062" i="1"/>
  <c r="E29063" i="1"/>
  <c r="E29064" i="1"/>
  <c r="E29065" i="1"/>
  <c r="E29066" i="1"/>
  <c r="E29067" i="1"/>
  <c r="E29068" i="1"/>
  <c r="E29069" i="1"/>
  <c r="E29070" i="1"/>
  <c r="E29071" i="1"/>
  <c r="E29072" i="1"/>
  <c r="E29073" i="1"/>
  <c r="E29074" i="1"/>
  <c r="E29075" i="1"/>
  <c r="E29076" i="1"/>
  <c r="E29077" i="1"/>
  <c r="E29078" i="1"/>
  <c r="E29079" i="1"/>
  <c r="E29080" i="1"/>
  <c r="E29081" i="1"/>
  <c r="E29082" i="1"/>
  <c r="E29083" i="1"/>
  <c r="E29084" i="1"/>
  <c r="E29085" i="1"/>
  <c r="E29086" i="1"/>
  <c r="E29087" i="1"/>
  <c r="E29088" i="1"/>
  <c r="E29089" i="1"/>
  <c r="E29090" i="1"/>
  <c r="E29091" i="1"/>
  <c r="E29092" i="1"/>
  <c r="E29093" i="1"/>
  <c r="E29094" i="1"/>
  <c r="E29095" i="1"/>
  <c r="E29096" i="1"/>
  <c r="E29097" i="1"/>
  <c r="E29098" i="1"/>
  <c r="E29099" i="1"/>
  <c r="E29100" i="1"/>
  <c r="E29101" i="1"/>
  <c r="E29102" i="1"/>
  <c r="E29103" i="1"/>
  <c r="E29104" i="1"/>
  <c r="E29105" i="1"/>
  <c r="E29106" i="1"/>
  <c r="E29107" i="1"/>
  <c r="E29108" i="1"/>
  <c r="E29109" i="1"/>
  <c r="E29110" i="1"/>
  <c r="E29111" i="1"/>
  <c r="E29112" i="1"/>
  <c r="E29113" i="1"/>
  <c r="E29114" i="1"/>
  <c r="E29115" i="1"/>
  <c r="E29116" i="1"/>
  <c r="E29117" i="1"/>
  <c r="E29118" i="1"/>
  <c r="E29119" i="1"/>
  <c r="E29120" i="1"/>
  <c r="E29121" i="1"/>
  <c r="E29122" i="1"/>
  <c r="E29123" i="1"/>
  <c r="E29124" i="1"/>
  <c r="E29125" i="1"/>
  <c r="E29126" i="1"/>
  <c r="E29127" i="1"/>
  <c r="E29128" i="1"/>
  <c r="E29129" i="1"/>
  <c r="E29130" i="1"/>
  <c r="E29131" i="1"/>
  <c r="E29132" i="1"/>
  <c r="E29133" i="1"/>
  <c r="E29134" i="1"/>
  <c r="E29135" i="1"/>
  <c r="E29136" i="1"/>
  <c r="E29137" i="1"/>
  <c r="E29138" i="1"/>
  <c r="E29139" i="1"/>
  <c r="E29140" i="1"/>
  <c r="E29141" i="1"/>
  <c r="E29142" i="1"/>
  <c r="E29143" i="1"/>
  <c r="E29144" i="1"/>
  <c r="E29145" i="1"/>
  <c r="E29146" i="1"/>
  <c r="E29147" i="1"/>
  <c r="E29148" i="1"/>
  <c r="E29149" i="1"/>
  <c r="E29150" i="1"/>
  <c r="E29151" i="1"/>
  <c r="E29152" i="1"/>
  <c r="E29153" i="1"/>
  <c r="E29154" i="1"/>
  <c r="E29155" i="1"/>
  <c r="E29156" i="1"/>
  <c r="E29157" i="1"/>
  <c r="E29158" i="1"/>
  <c r="E29159" i="1"/>
  <c r="E29160" i="1"/>
  <c r="E29161" i="1"/>
  <c r="E29162" i="1"/>
  <c r="E29163" i="1"/>
  <c r="E29164" i="1"/>
  <c r="E29165" i="1"/>
  <c r="E29166" i="1"/>
  <c r="E29167" i="1"/>
  <c r="E29168" i="1"/>
  <c r="E29169" i="1"/>
  <c r="E29170" i="1"/>
  <c r="E29171" i="1"/>
  <c r="E29172" i="1"/>
  <c r="E29173" i="1"/>
  <c r="E29174" i="1"/>
  <c r="E29175" i="1"/>
  <c r="E29176" i="1"/>
  <c r="E29177" i="1"/>
  <c r="E29178" i="1"/>
  <c r="E29179" i="1"/>
  <c r="E29180" i="1"/>
  <c r="E29181" i="1"/>
  <c r="E29182" i="1"/>
  <c r="E29183" i="1"/>
  <c r="E29184" i="1"/>
  <c r="E29185" i="1"/>
  <c r="E29186" i="1"/>
  <c r="E29187" i="1"/>
  <c r="E29188" i="1"/>
  <c r="E29189" i="1"/>
  <c r="E29190" i="1"/>
  <c r="E29191" i="1"/>
  <c r="E29192" i="1"/>
  <c r="E29193" i="1"/>
  <c r="E29194" i="1"/>
  <c r="E29195" i="1"/>
  <c r="E29196" i="1"/>
  <c r="E29197" i="1"/>
  <c r="E29198" i="1"/>
  <c r="E29199" i="1"/>
  <c r="E29200" i="1"/>
  <c r="E29201" i="1"/>
  <c r="E29202" i="1"/>
  <c r="E29203" i="1"/>
  <c r="E29204" i="1"/>
  <c r="E29205" i="1"/>
  <c r="E29206" i="1"/>
  <c r="E29207" i="1"/>
  <c r="E29208" i="1"/>
  <c r="E29209" i="1"/>
  <c r="E29210" i="1"/>
  <c r="E29211" i="1"/>
  <c r="E29212" i="1"/>
  <c r="E29213" i="1"/>
  <c r="E29214" i="1"/>
  <c r="E29215" i="1"/>
  <c r="E29216" i="1"/>
  <c r="E29217" i="1"/>
  <c r="E29218" i="1"/>
  <c r="E29219" i="1"/>
  <c r="E29220" i="1"/>
  <c r="E29221" i="1"/>
  <c r="E29222" i="1"/>
  <c r="E29223" i="1"/>
  <c r="E29224" i="1"/>
  <c r="E29225" i="1"/>
  <c r="E29226" i="1"/>
  <c r="E29227" i="1"/>
  <c r="E29228" i="1"/>
  <c r="E29229" i="1"/>
  <c r="E29230" i="1"/>
  <c r="E29231" i="1"/>
  <c r="E29232" i="1"/>
  <c r="E29233" i="1"/>
  <c r="E29234" i="1"/>
  <c r="E29235" i="1"/>
  <c r="E29236" i="1"/>
  <c r="E29237" i="1"/>
  <c r="E29238" i="1"/>
  <c r="E29239" i="1"/>
  <c r="E29240" i="1"/>
  <c r="E29241" i="1"/>
  <c r="E29242" i="1"/>
  <c r="E29243" i="1"/>
  <c r="E29244" i="1"/>
  <c r="E29245" i="1"/>
  <c r="E29246" i="1"/>
  <c r="E29247" i="1"/>
  <c r="E29248" i="1"/>
  <c r="E29249" i="1"/>
  <c r="E29250" i="1"/>
  <c r="E29251" i="1"/>
  <c r="E29252" i="1"/>
  <c r="E29253" i="1"/>
  <c r="E29254" i="1"/>
  <c r="E29255" i="1"/>
  <c r="E29256" i="1"/>
  <c r="E29257" i="1"/>
  <c r="E29258" i="1"/>
  <c r="E29259" i="1"/>
  <c r="E29260" i="1"/>
  <c r="E29261" i="1"/>
  <c r="E29262" i="1"/>
  <c r="E29263" i="1"/>
  <c r="E29264" i="1"/>
  <c r="E29265" i="1"/>
  <c r="E29266" i="1"/>
  <c r="E29267" i="1"/>
  <c r="E29268" i="1"/>
  <c r="E29269" i="1"/>
  <c r="E29270" i="1"/>
  <c r="E29271" i="1"/>
  <c r="E29272" i="1"/>
  <c r="E29273" i="1"/>
  <c r="E29274" i="1"/>
  <c r="E29275" i="1"/>
  <c r="E29276" i="1"/>
  <c r="E29277" i="1"/>
  <c r="E29278" i="1"/>
  <c r="E29279" i="1"/>
  <c r="E29280" i="1"/>
  <c r="E29281" i="1"/>
  <c r="E29282" i="1"/>
  <c r="E29283" i="1"/>
  <c r="E29284" i="1"/>
  <c r="E29285" i="1"/>
  <c r="E29286" i="1"/>
  <c r="E29287" i="1"/>
  <c r="E29288" i="1"/>
  <c r="E29289" i="1"/>
  <c r="E29290" i="1"/>
  <c r="E29291" i="1"/>
  <c r="E29292" i="1"/>
  <c r="E29293" i="1"/>
  <c r="E29294" i="1"/>
  <c r="E29295" i="1"/>
  <c r="E29296" i="1"/>
  <c r="E29297" i="1"/>
  <c r="E29298" i="1"/>
  <c r="E29299" i="1"/>
  <c r="E29300" i="1"/>
  <c r="E29301" i="1"/>
  <c r="E29302" i="1"/>
  <c r="E29303" i="1"/>
  <c r="E29304" i="1"/>
  <c r="E29305" i="1"/>
  <c r="E29306" i="1"/>
  <c r="E29307" i="1"/>
  <c r="E29308" i="1"/>
  <c r="E29309" i="1"/>
  <c r="E29310" i="1"/>
  <c r="E29311" i="1"/>
  <c r="E29312" i="1"/>
  <c r="E29313" i="1"/>
  <c r="E29314" i="1"/>
  <c r="E29315" i="1"/>
  <c r="E29316" i="1"/>
  <c r="E29317" i="1"/>
  <c r="E29318" i="1"/>
  <c r="E29319" i="1"/>
  <c r="E29320" i="1"/>
  <c r="E29321" i="1"/>
  <c r="E29322" i="1"/>
  <c r="E29323" i="1"/>
  <c r="E29324" i="1"/>
  <c r="E29325" i="1"/>
  <c r="E29326" i="1"/>
  <c r="E29327" i="1"/>
  <c r="E29328" i="1"/>
  <c r="E29329" i="1"/>
  <c r="E29330" i="1"/>
  <c r="E29331" i="1"/>
  <c r="E29332" i="1"/>
  <c r="E29333" i="1"/>
  <c r="E29334" i="1"/>
  <c r="E29335" i="1"/>
  <c r="E29336" i="1"/>
  <c r="E29337" i="1"/>
  <c r="E29338" i="1"/>
  <c r="E29339" i="1"/>
  <c r="E29340" i="1"/>
  <c r="E29341" i="1"/>
  <c r="E29342" i="1"/>
  <c r="E29343" i="1"/>
  <c r="E29344" i="1"/>
  <c r="E29345" i="1"/>
  <c r="E29346" i="1"/>
  <c r="E29347" i="1"/>
  <c r="E29348" i="1"/>
  <c r="E29349" i="1"/>
  <c r="E29350" i="1"/>
  <c r="E29351" i="1"/>
  <c r="E29352" i="1"/>
  <c r="E29353" i="1"/>
  <c r="E29354" i="1"/>
  <c r="E29355" i="1"/>
  <c r="E29356" i="1"/>
  <c r="E29357" i="1"/>
  <c r="E29358" i="1"/>
  <c r="E29359" i="1"/>
  <c r="E29360" i="1"/>
  <c r="E29361" i="1"/>
  <c r="E29362" i="1"/>
  <c r="E29363" i="1"/>
  <c r="E29364" i="1"/>
  <c r="E29365" i="1"/>
  <c r="E29366" i="1"/>
  <c r="E29367" i="1"/>
  <c r="E29368" i="1"/>
  <c r="E29369" i="1"/>
  <c r="E29370" i="1"/>
  <c r="E29371" i="1"/>
  <c r="E29372" i="1"/>
  <c r="E29373" i="1"/>
  <c r="E29374" i="1"/>
  <c r="E29375" i="1"/>
  <c r="E29376" i="1"/>
  <c r="E29377" i="1"/>
  <c r="E29378" i="1"/>
  <c r="E29379" i="1"/>
  <c r="E29380" i="1"/>
  <c r="E29381" i="1"/>
  <c r="E29382" i="1"/>
  <c r="E29383" i="1"/>
  <c r="E29384" i="1"/>
  <c r="E29385" i="1"/>
  <c r="E29386" i="1"/>
  <c r="E29387" i="1"/>
  <c r="E29388" i="1"/>
  <c r="E29389" i="1"/>
  <c r="E29390" i="1"/>
  <c r="E29391" i="1"/>
  <c r="E29392" i="1"/>
  <c r="E29393" i="1"/>
  <c r="E29394" i="1"/>
  <c r="E29395" i="1"/>
  <c r="E29396" i="1"/>
  <c r="E29397" i="1"/>
  <c r="E29398" i="1"/>
  <c r="E29399" i="1"/>
  <c r="E29400" i="1"/>
  <c r="E29401" i="1"/>
  <c r="E29402" i="1"/>
  <c r="E29403" i="1"/>
  <c r="E29404" i="1"/>
  <c r="E29405" i="1"/>
  <c r="E29406" i="1"/>
  <c r="E29407" i="1"/>
  <c r="E29408" i="1"/>
  <c r="E29409" i="1"/>
  <c r="E29410" i="1"/>
  <c r="E29411" i="1"/>
  <c r="E29412" i="1"/>
  <c r="E29413" i="1"/>
  <c r="E29414" i="1"/>
  <c r="E29415" i="1"/>
  <c r="E29416" i="1"/>
  <c r="E29417" i="1"/>
  <c r="E29418" i="1"/>
  <c r="E29419" i="1"/>
  <c r="E29420" i="1"/>
  <c r="E29421" i="1"/>
  <c r="E29422" i="1"/>
  <c r="E29423" i="1"/>
  <c r="E29424" i="1"/>
  <c r="E29425" i="1"/>
  <c r="E29426" i="1"/>
  <c r="E29427" i="1"/>
  <c r="E29428" i="1"/>
  <c r="E29429" i="1"/>
  <c r="E29430" i="1"/>
  <c r="E29431" i="1"/>
  <c r="E29432" i="1"/>
  <c r="E29433" i="1"/>
  <c r="E29434" i="1"/>
  <c r="E29435" i="1"/>
  <c r="E29436" i="1"/>
  <c r="E29437" i="1"/>
  <c r="E29438" i="1"/>
  <c r="E29439" i="1"/>
  <c r="E29440" i="1"/>
  <c r="E29441" i="1"/>
  <c r="E29442" i="1"/>
  <c r="E29443" i="1"/>
  <c r="E29444" i="1"/>
  <c r="E29445" i="1"/>
  <c r="E29446" i="1"/>
  <c r="E29447" i="1"/>
  <c r="E29448" i="1"/>
  <c r="E29449" i="1"/>
  <c r="E29450" i="1"/>
  <c r="E29451" i="1"/>
  <c r="E29452" i="1"/>
  <c r="E29453" i="1"/>
  <c r="E29454" i="1"/>
  <c r="E29455" i="1"/>
  <c r="E29456" i="1"/>
  <c r="E29457" i="1"/>
  <c r="E29458" i="1"/>
  <c r="E29459" i="1"/>
  <c r="E29460" i="1"/>
  <c r="E29461" i="1"/>
  <c r="E29462" i="1"/>
  <c r="E29463" i="1"/>
  <c r="E29464" i="1"/>
  <c r="E29465" i="1"/>
  <c r="E29466" i="1"/>
  <c r="E29467" i="1"/>
  <c r="E29468" i="1"/>
  <c r="E29469" i="1"/>
  <c r="E29470" i="1"/>
  <c r="E29471" i="1"/>
  <c r="E29472" i="1"/>
  <c r="E29473" i="1"/>
  <c r="E29474" i="1"/>
  <c r="E29475" i="1"/>
  <c r="E29476" i="1"/>
  <c r="E29477" i="1"/>
  <c r="E29478" i="1"/>
  <c r="E29479" i="1"/>
  <c r="E29480" i="1"/>
  <c r="E29481" i="1"/>
  <c r="E29482" i="1"/>
  <c r="E29483" i="1"/>
  <c r="E29484" i="1"/>
  <c r="E29485" i="1"/>
  <c r="E29486" i="1"/>
  <c r="E29487" i="1"/>
  <c r="E29488" i="1"/>
  <c r="E29489" i="1"/>
  <c r="E29490" i="1"/>
  <c r="E29491" i="1"/>
  <c r="E29492" i="1"/>
  <c r="E29493" i="1"/>
  <c r="E29494" i="1"/>
  <c r="E29495" i="1"/>
  <c r="E29496" i="1"/>
  <c r="E29497" i="1"/>
  <c r="E29498" i="1"/>
  <c r="E29499" i="1"/>
  <c r="E29500" i="1"/>
  <c r="E29501" i="1"/>
  <c r="E29502" i="1"/>
  <c r="E29503" i="1"/>
  <c r="E29504" i="1"/>
  <c r="E29505" i="1"/>
  <c r="E29506" i="1"/>
  <c r="E29507" i="1"/>
  <c r="E29508" i="1"/>
  <c r="E29509" i="1"/>
  <c r="E29510" i="1"/>
  <c r="E29511" i="1"/>
  <c r="E29512" i="1"/>
  <c r="E29513" i="1"/>
  <c r="E29514" i="1"/>
  <c r="E29515" i="1"/>
  <c r="E29516" i="1"/>
  <c r="E29517" i="1"/>
  <c r="E29518" i="1"/>
  <c r="E29519" i="1"/>
  <c r="E29520" i="1"/>
  <c r="E29521" i="1"/>
  <c r="E29522" i="1"/>
  <c r="E29523" i="1"/>
  <c r="E29524" i="1"/>
  <c r="E29525" i="1"/>
  <c r="E29526" i="1"/>
  <c r="E29527" i="1"/>
  <c r="E29528" i="1"/>
  <c r="E29529" i="1"/>
  <c r="E29530" i="1"/>
  <c r="E29531" i="1"/>
  <c r="E29532" i="1"/>
  <c r="E29533" i="1"/>
  <c r="E29534" i="1"/>
  <c r="E29535" i="1"/>
  <c r="E29536" i="1"/>
  <c r="E29537" i="1"/>
  <c r="E29538" i="1"/>
  <c r="E29539" i="1"/>
  <c r="E29540" i="1"/>
  <c r="E29541" i="1"/>
  <c r="E29542" i="1"/>
  <c r="E29543" i="1"/>
  <c r="E29544" i="1"/>
  <c r="E29545" i="1"/>
  <c r="E29546" i="1"/>
  <c r="E29547" i="1"/>
  <c r="E29548" i="1"/>
  <c r="E29549" i="1"/>
  <c r="E29550" i="1"/>
  <c r="E29551" i="1"/>
  <c r="E29552" i="1"/>
  <c r="E29553" i="1"/>
  <c r="E29554" i="1"/>
  <c r="E29555" i="1"/>
  <c r="E29556" i="1"/>
  <c r="E29557" i="1"/>
  <c r="E29558" i="1"/>
  <c r="E29559" i="1"/>
  <c r="E29560" i="1"/>
  <c r="E29561" i="1"/>
  <c r="E29562" i="1"/>
  <c r="E29563" i="1"/>
  <c r="E29564" i="1"/>
  <c r="E29565" i="1"/>
  <c r="E29566" i="1"/>
  <c r="E29567" i="1"/>
  <c r="E29568" i="1"/>
  <c r="E29569" i="1"/>
  <c r="E29570" i="1"/>
  <c r="E29571" i="1"/>
  <c r="E29572" i="1"/>
  <c r="E29573" i="1"/>
  <c r="E29574" i="1"/>
  <c r="E29575" i="1"/>
  <c r="E29576" i="1"/>
  <c r="E29577" i="1"/>
  <c r="E29578" i="1"/>
  <c r="E29579" i="1"/>
  <c r="E29580" i="1"/>
  <c r="E29581" i="1"/>
  <c r="E29582" i="1"/>
  <c r="E29583" i="1"/>
  <c r="E29584" i="1"/>
  <c r="E29585" i="1"/>
  <c r="E29586" i="1"/>
  <c r="E29587" i="1"/>
  <c r="E29588" i="1"/>
  <c r="E29589" i="1"/>
  <c r="E29590" i="1"/>
  <c r="E29591" i="1"/>
  <c r="E29592" i="1"/>
  <c r="E29593" i="1"/>
  <c r="E29594" i="1"/>
  <c r="E29595" i="1"/>
  <c r="E29596" i="1"/>
  <c r="E29597" i="1"/>
  <c r="E29598" i="1"/>
  <c r="E29599" i="1"/>
  <c r="E29600" i="1"/>
  <c r="E29601" i="1"/>
  <c r="E29602" i="1"/>
  <c r="E29603" i="1"/>
  <c r="E29604" i="1"/>
  <c r="E29605" i="1"/>
  <c r="E29606" i="1"/>
  <c r="E29607" i="1"/>
  <c r="E29608" i="1"/>
  <c r="E29609" i="1"/>
  <c r="E29610" i="1"/>
  <c r="E29611" i="1"/>
  <c r="E29612" i="1"/>
  <c r="E29613" i="1"/>
  <c r="E29614" i="1"/>
  <c r="E29615" i="1"/>
  <c r="E29616" i="1"/>
  <c r="E29617" i="1"/>
  <c r="E29618" i="1"/>
  <c r="E29619" i="1"/>
  <c r="E29620" i="1"/>
  <c r="E29621" i="1"/>
  <c r="E29622" i="1"/>
  <c r="E29623" i="1"/>
  <c r="E29624" i="1"/>
  <c r="E29625" i="1"/>
  <c r="E29626" i="1"/>
  <c r="E29627" i="1"/>
  <c r="E29628" i="1"/>
  <c r="E29629" i="1"/>
  <c r="E29630" i="1"/>
  <c r="E29631" i="1"/>
  <c r="E29632" i="1"/>
  <c r="E29633" i="1"/>
  <c r="E29634" i="1"/>
  <c r="E29635" i="1"/>
  <c r="E29636" i="1"/>
  <c r="E29637" i="1"/>
  <c r="E29638" i="1"/>
  <c r="E29639" i="1"/>
  <c r="E29640" i="1"/>
  <c r="E29641" i="1"/>
  <c r="E29642" i="1"/>
  <c r="E29643" i="1"/>
  <c r="E29644" i="1"/>
  <c r="E29645" i="1"/>
  <c r="E29646" i="1"/>
  <c r="E29647" i="1"/>
  <c r="E29648" i="1"/>
  <c r="E29649" i="1"/>
  <c r="E29650" i="1"/>
  <c r="E29651" i="1"/>
  <c r="E29652" i="1"/>
  <c r="E29653" i="1"/>
  <c r="E29654" i="1"/>
  <c r="E29655" i="1"/>
  <c r="E29656" i="1"/>
  <c r="E29657" i="1"/>
  <c r="E29658" i="1"/>
  <c r="E29659" i="1"/>
  <c r="E29660" i="1"/>
  <c r="E29661" i="1"/>
  <c r="E29662" i="1"/>
  <c r="E29663" i="1"/>
  <c r="E29664" i="1"/>
  <c r="E29665" i="1"/>
  <c r="E29666" i="1"/>
  <c r="E29667" i="1"/>
  <c r="E29668" i="1"/>
  <c r="E29669" i="1"/>
  <c r="E29670" i="1"/>
  <c r="E29671" i="1"/>
  <c r="E29672" i="1"/>
  <c r="E29673" i="1"/>
  <c r="E29674" i="1"/>
  <c r="E29675" i="1"/>
  <c r="E29676" i="1"/>
  <c r="E29677" i="1"/>
  <c r="E29678" i="1"/>
  <c r="E29679" i="1"/>
  <c r="E29680" i="1"/>
  <c r="E29681" i="1"/>
  <c r="E29682" i="1"/>
  <c r="E29683" i="1"/>
  <c r="E29684" i="1"/>
  <c r="E29685" i="1"/>
  <c r="E29686" i="1"/>
  <c r="E29687" i="1"/>
  <c r="E29688" i="1"/>
  <c r="E29689" i="1"/>
  <c r="E29690" i="1"/>
  <c r="E29691" i="1"/>
  <c r="E29692" i="1"/>
  <c r="E29693" i="1"/>
  <c r="E29694" i="1"/>
  <c r="E29695" i="1"/>
  <c r="E29696" i="1"/>
  <c r="E29697" i="1"/>
  <c r="E29698" i="1"/>
  <c r="E29699" i="1"/>
  <c r="E29700" i="1"/>
  <c r="E29701" i="1"/>
  <c r="E29702" i="1"/>
  <c r="E29703" i="1"/>
  <c r="E29704" i="1"/>
  <c r="E29705" i="1"/>
  <c r="E29706" i="1"/>
  <c r="E29707" i="1"/>
  <c r="E29708" i="1"/>
  <c r="E29709" i="1"/>
  <c r="E29710" i="1"/>
  <c r="E29711" i="1"/>
  <c r="E29712" i="1"/>
  <c r="E29713" i="1"/>
  <c r="E29714" i="1"/>
  <c r="E29715" i="1"/>
  <c r="E29716" i="1"/>
  <c r="E29717" i="1"/>
  <c r="E29718" i="1"/>
  <c r="E29719" i="1"/>
  <c r="E29720" i="1"/>
  <c r="E29721" i="1"/>
  <c r="E29722" i="1"/>
  <c r="E29723" i="1"/>
  <c r="E29724" i="1"/>
  <c r="E29725" i="1"/>
  <c r="E29726" i="1"/>
  <c r="E29727" i="1"/>
  <c r="E29728" i="1"/>
  <c r="E29729" i="1"/>
  <c r="E29730" i="1"/>
  <c r="E29731" i="1"/>
  <c r="E29732" i="1"/>
  <c r="E29733" i="1"/>
  <c r="E29734" i="1"/>
  <c r="E29735" i="1"/>
  <c r="E29736" i="1"/>
  <c r="E29737" i="1"/>
  <c r="E29738" i="1"/>
  <c r="E29739" i="1"/>
  <c r="E29740" i="1"/>
  <c r="E29741" i="1"/>
  <c r="E29742" i="1"/>
  <c r="E29743" i="1"/>
  <c r="E29744" i="1"/>
  <c r="E29745" i="1"/>
  <c r="E29746" i="1"/>
  <c r="E29747" i="1"/>
  <c r="E29748" i="1"/>
  <c r="E29749" i="1"/>
  <c r="E29750" i="1"/>
  <c r="E29751" i="1"/>
  <c r="E29752" i="1"/>
  <c r="E29753" i="1"/>
  <c r="E29754" i="1"/>
  <c r="E29755" i="1"/>
  <c r="E29756" i="1"/>
  <c r="E29757" i="1"/>
  <c r="E29758" i="1"/>
  <c r="E29759" i="1"/>
  <c r="E29760" i="1"/>
  <c r="E29761" i="1"/>
  <c r="E29762" i="1"/>
  <c r="E29763" i="1"/>
  <c r="E29764" i="1"/>
  <c r="E29765" i="1"/>
  <c r="E29766" i="1"/>
  <c r="E29767" i="1"/>
  <c r="E29768" i="1"/>
  <c r="E29769" i="1"/>
  <c r="E29770" i="1"/>
  <c r="E29771" i="1"/>
  <c r="E29772" i="1"/>
  <c r="E29773" i="1"/>
  <c r="E29774" i="1"/>
  <c r="E29775" i="1"/>
  <c r="E29776" i="1"/>
  <c r="E29777" i="1"/>
  <c r="E29778" i="1"/>
  <c r="E29779" i="1"/>
  <c r="E29780" i="1"/>
  <c r="E29781" i="1"/>
  <c r="E29782" i="1"/>
  <c r="E29783" i="1"/>
  <c r="E29784" i="1"/>
  <c r="E29785" i="1"/>
  <c r="E29786" i="1"/>
  <c r="E29787" i="1"/>
  <c r="E29788" i="1"/>
  <c r="E29789" i="1"/>
  <c r="E29790" i="1"/>
  <c r="E29791" i="1"/>
  <c r="E29792" i="1"/>
  <c r="E29793" i="1"/>
  <c r="E29794" i="1"/>
  <c r="E29795" i="1"/>
  <c r="E29796" i="1"/>
  <c r="E29797" i="1"/>
  <c r="E29798" i="1"/>
  <c r="E29799" i="1"/>
  <c r="E29800" i="1"/>
  <c r="E29801" i="1"/>
  <c r="E29802" i="1"/>
  <c r="E29803" i="1"/>
  <c r="E29804" i="1"/>
  <c r="E29805" i="1"/>
  <c r="E29806" i="1"/>
  <c r="E29807" i="1"/>
  <c r="E29808" i="1"/>
  <c r="E29809" i="1"/>
  <c r="E29810" i="1"/>
  <c r="E29811" i="1"/>
  <c r="E29812" i="1"/>
  <c r="E29813" i="1"/>
  <c r="E29814" i="1"/>
  <c r="E29815" i="1"/>
  <c r="E29816" i="1"/>
  <c r="E29817" i="1"/>
  <c r="E29818" i="1"/>
  <c r="E29819" i="1"/>
  <c r="E29820" i="1"/>
  <c r="E29821" i="1"/>
  <c r="E29822" i="1"/>
  <c r="E29823" i="1"/>
  <c r="E29824" i="1"/>
  <c r="E29825" i="1"/>
  <c r="E29826" i="1"/>
  <c r="E29827" i="1"/>
  <c r="E29828" i="1"/>
  <c r="E29829" i="1"/>
  <c r="E29830" i="1"/>
  <c r="E29831" i="1"/>
  <c r="E29832" i="1"/>
  <c r="E29833" i="1"/>
  <c r="E29834" i="1"/>
  <c r="E29835" i="1"/>
  <c r="E29836" i="1"/>
  <c r="E29837" i="1"/>
  <c r="E29838" i="1"/>
  <c r="E29839" i="1"/>
  <c r="E29840" i="1"/>
  <c r="E29841" i="1"/>
  <c r="E29842" i="1"/>
  <c r="E29843" i="1"/>
  <c r="E29844" i="1"/>
  <c r="E29845" i="1"/>
  <c r="E29846" i="1"/>
  <c r="E29847" i="1"/>
  <c r="E29848" i="1"/>
  <c r="E29849" i="1"/>
  <c r="E29850" i="1"/>
  <c r="E29851" i="1"/>
  <c r="E29852" i="1"/>
  <c r="E29853" i="1"/>
  <c r="E29854" i="1"/>
  <c r="E29855" i="1"/>
  <c r="E29856" i="1"/>
  <c r="E29857" i="1"/>
  <c r="E29858" i="1"/>
  <c r="E29859" i="1"/>
  <c r="E29860" i="1"/>
  <c r="E29861" i="1"/>
  <c r="E29862" i="1"/>
  <c r="E29863" i="1"/>
  <c r="E29864" i="1"/>
  <c r="E29865" i="1"/>
  <c r="E29866" i="1"/>
  <c r="E29867" i="1"/>
  <c r="E29868" i="1"/>
  <c r="E29869" i="1"/>
  <c r="E29870" i="1"/>
  <c r="E29871" i="1"/>
  <c r="E29872" i="1"/>
  <c r="E29873" i="1"/>
  <c r="E29874" i="1"/>
  <c r="E29875" i="1"/>
  <c r="E29876" i="1"/>
  <c r="E29877" i="1"/>
  <c r="E29878" i="1"/>
  <c r="E29879" i="1"/>
  <c r="E29880" i="1"/>
  <c r="E29881" i="1"/>
  <c r="E29882" i="1"/>
  <c r="E29883" i="1"/>
  <c r="E29884" i="1"/>
  <c r="E29885" i="1"/>
  <c r="E29886" i="1"/>
  <c r="E29887" i="1"/>
  <c r="E29888" i="1"/>
  <c r="E29889" i="1"/>
  <c r="E29890" i="1"/>
  <c r="E29891" i="1"/>
  <c r="E29892" i="1"/>
  <c r="E29893" i="1"/>
  <c r="E29894" i="1"/>
  <c r="E29895" i="1"/>
  <c r="E29896" i="1"/>
  <c r="E29897" i="1"/>
  <c r="E29898" i="1"/>
  <c r="E29899" i="1"/>
  <c r="E29900" i="1"/>
  <c r="E29901" i="1"/>
  <c r="E29902" i="1"/>
  <c r="E29903" i="1"/>
  <c r="E29904" i="1"/>
  <c r="E29905" i="1"/>
  <c r="E29906" i="1"/>
  <c r="E29907" i="1"/>
  <c r="E29908" i="1"/>
  <c r="E29909" i="1"/>
  <c r="E29910" i="1"/>
  <c r="E29911" i="1"/>
  <c r="E29912" i="1"/>
  <c r="E29913" i="1"/>
  <c r="E29914" i="1"/>
  <c r="E29915" i="1"/>
  <c r="E29916" i="1"/>
  <c r="E29917" i="1"/>
  <c r="E29918" i="1"/>
  <c r="E29919" i="1"/>
  <c r="E29920" i="1"/>
  <c r="E29921" i="1"/>
  <c r="E29922" i="1"/>
  <c r="E29923" i="1"/>
  <c r="E29924" i="1"/>
  <c r="E29925" i="1"/>
  <c r="E29926" i="1"/>
  <c r="E29927" i="1"/>
  <c r="E29928" i="1"/>
  <c r="E29929" i="1"/>
  <c r="E29930" i="1"/>
  <c r="E29931" i="1"/>
  <c r="E29932" i="1"/>
  <c r="E29933" i="1"/>
  <c r="E29934" i="1"/>
  <c r="E29935" i="1"/>
  <c r="E29936" i="1"/>
  <c r="E29937" i="1"/>
  <c r="E29938" i="1"/>
  <c r="E29939" i="1"/>
  <c r="E29940" i="1"/>
  <c r="E29941" i="1"/>
  <c r="E29942" i="1"/>
  <c r="E29943" i="1"/>
  <c r="E29944" i="1"/>
  <c r="E29945" i="1"/>
  <c r="E29946" i="1"/>
  <c r="E29947" i="1"/>
  <c r="E29948" i="1"/>
  <c r="E29949" i="1"/>
  <c r="E29950" i="1"/>
  <c r="E29951" i="1"/>
  <c r="E29952" i="1"/>
  <c r="E29953" i="1"/>
  <c r="E29954" i="1"/>
  <c r="E29955" i="1"/>
  <c r="E29956" i="1"/>
  <c r="E29957" i="1"/>
  <c r="E29958" i="1"/>
  <c r="E29959" i="1"/>
  <c r="E29960" i="1"/>
  <c r="E29961" i="1"/>
  <c r="E29962" i="1"/>
  <c r="E29963" i="1"/>
  <c r="E29964" i="1"/>
  <c r="E29965" i="1"/>
  <c r="E29966" i="1"/>
  <c r="E29967" i="1"/>
  <c r="E29968" i="1"/>
  <c r="E29969" i="1"/>
  <c r="E29970" i="1"/>
  <c r="E29971" i="1"/>
  <c r="E29972" i="1"/>
  <c r="E29973" i="1"/>
  <c r="E29974" i="1"/>
  <c r="E29975" i="1"/>
  <c r="E29976" i="1"/>
  <c r="E29977" i="1"/>
  <c r="E29978" i="1"/>
  <c r="E29979" i="1"/>
  <c r="E29980" i="1"/>
  <c r="E29981" i="1"/>
  <c r="E29982" i="1"/>
  <c r="E29983" i="1"/>
  <c r="E29984" i="1"/>
  <c r="E29985" i="1"/>
  <c r="E29986" i="1"/>
  <c r="E29987" i="1"/>
  <c r="E29988" i="1"/>
  <c r="E29989" i="1"/>
  <c r="E29990" i="1"/>
  <c r="E29991" i="1"/>
  <c r="E29992" i="1"/>
  <c r="E29993" i="1"/>
  <c r="E29994" i="1"/>
  <c r="E29995" i="1"/>
  <c r="E29996" i="1"/>
  <c r="E29997" i="1"/>
  <c r="E29998" i="1"/>
  <c r="E29999" i="1"/>
  <c r="E30000" i="1"/>
  <c r="E30001" i="1"/>
  <c r="E30002" i="1"/>
  <c r="E30003" i="1"/>
  <c r="E30004" i="1"/>
  <c r="E30005" i="1"/>
  <c r="E30006" i="1"/>
  <c r="E30007" i="1"/>
  <c r="E30008" i="1"/>
  <c r="E30009" i="1"/>
  <c r="E30010" i="1"/>
  <c r="E30011" i="1"/>
  <c r="E30012" i="1"/>
  <c r="E30013" i="1"/>
  <c r="E30014" i="1"/>
  <c r="E30015" i="1"/>
  <c r="E30016" i="1"/>
  <c r="E30017" i="1"/>
  <c r="E30018" i="1"/>
  <c r="E30019" i="1"/>
  <c r="E30020" i="1"/>
  <c r="E30021" i="1"/>
  <c r="E30022" i="1"/>
  <c r="E30023" i="1"/>
  <c r="E30024" i="1"/>
  <c r="E30025" i="1"/>
  <c r="E30026" i="1"/>
  <c r="E30027" i="1"/>
  <c r="E30028" i="1"/>
  <c r="E30029" i="1"/>
  <c r="E30030" i="1"/>
  <c r="E30031" i="1"/>
  <c r="E30032" i="1"/>
  <c r="E30033" i="1"/>
  <c r="E30034" i="1"/>
  <c r="E30035" i="1"/>
  <c r="E30036" i="1"/>
  <c r="E30037" i="1"/>
  <c r="E30038" i="1"/>
  <c r="E30039" i="1"/>
  <c r="E30040" i="1"/>
  <c r="E30041" i="1"/>
  <c r="E30042" i="1"/>
  <c r="E30043" i="1"/>
  <c r="E30044" i="1"/>
  <c r="E30045" i="1"/>
  <c r="E30046" i="1"/>
  <c r="E30047" i="1"/>
  <c r="E30048" i="1"/>
  <c r="E30049" i="1"/>
  <c r="E30050" i="1"/>
  <c r="E30051" i="1"/>
  <c r="E30052" i="1"/>
  <c r="E30053" i="1"/>
  <c r="E30054" i="1"/>
  <c r="E30055" i="1"/>
  <c r="E30056" i="1"/>
  <c r="E30057" i="1"/>
  <c r="E30058" i="1"/>
  <c r="E30059" i="1"/>
  <c r="E30060" i="1"/>
  <c r="E30061" i="1"/>
  <c r="E30062" i="1"/>
  <c r="E30063" i="1"/>
  <c r="E30064" i="1"/>
  <c r="E30065" i="1"/>
  <c r="E30066" i="1"/>
  <c r="E30067" i="1"/>
  <c r="E30068" i="1"/>
  <c r="E30069" i="1"/>
  <c r="E30070" i="1"/>
  <c r="E30071" i="1"/>
  <c r="E30072" i="1"/>
  <c r="E30073" i="1"/>
  <c r="E30074" i="1"/>
  <c r="E30075" i="1"/>
  <c r="E30076" i="1"/>
  <c r="E30077" i="1"/>
  <c r="E30078" i="1"/>
  <c r="E30079" i="1"/>
  <c r="E30080" i="1"/>
  <c r="E30081" i="1"/>
  <c r="E30082" i="1"/>
  <c r="E30083" i="1"/>
  <c r="E30084" i="1"/>
  <c r="E30085" i="1"/>
  <c r="E30086" i="1"/>
  <c r="E30087" i="1"/>
  <c r="E30088" i="1"/>
  <c r="E30089" i="1"/>
  <c r="E30090" i="1"/>
  <c r="E30091" i="1"/>
  <c r="E30092" i="1"/>
  <c r="E30093" i="1"/>
  <c r="E30094" i="1"/>
  <c r="E30095" i="1"/>
  <c r="E30096" i="1"/>
  <c r="E30097" i="1"/>
  <c r="E30098" i="1"/>
  <c r="E30099" i="1"/>
  <c r="E30100" i="1"/>
  <c r="E30101" i="1"/>
  <c r="E30102" i="1"/>
  <c r="E30103" i="1"/>
  <c r="E30104" i="1"/>
  <c r="E30105" i="1"/>
  <c r="E30106" i="1"/>
  <c r="E30107" i="1"/>
  <c r="E30108" i="1"/>
  <c r="E30109" i="1"/>
  <c r="E30110" i="1"/>
  <c r="E30111" i="1"/>
  <c r="E30112" i="1"/>
  <c r="E30113" i="1"/>
  <c r="E30114" i="1"/>
  <c r="E30115" i="1"/>
  <c r="E30116" i="1"/>
  <c r="E30117" i="1"/>
  <c r="E30118" i="1"/>
  <c r="E30119" i="1"/>
  <c r="E30120" i="1"/>
  <c r="E30121" i="1"/>
  <c r="E30122" i="1"/>
  <c r="E30123" i="1"/>
  <c r="E30124" i="1"/>
  <c r="E30125" i="1"/>
  <c r="E30126" i="1"/>
  <c r="E30127" i="1"/>
  <c r="E30128" i="1"/>
  <c r="E30129" i="1"/>
  <c r="E30130" i="1"/>
  <c r="E30131" i="1"/>
  <c r="E30132" i="1"/>
  <c r="E30133" i="1"/>
  <c r="E30134" i="1"/>
  <c r="E30135" i="1"/>
  <c r="E30136" i="1"/>
  <c r="E30137" i="1"/>
  <c r="E30138" i="1"/>
  <c r="E30139" i="1"/>
  <c r="E30140" i="1"/>
  <c r="E30141" i="1"/>
  <c r="E30142" i="1"/>
  <c r="E30143" i="1"/>
  <c r="E30144" i="1"/>
  <c r="E30145" i="1"/>
  <c r="E30146" i="1"/>
  <c r="E30147" i="1"/>
  <c r="E30148" i="1"/>
  <c r="E30149" i="1"/>
  <c r="E30150" i="1"/>
  <c r="E30151" i="1"/>
  <c r="E30152" i="1"/>
  <c r="E30153" i="1"/>
  <c r="E30154" i="1"/>
  <c r="E30155" i="1"/>
  <c r="E30156" i="1"/>
  <c r="E30157" i="1"/>
  <c r="E30158" i="1"/>
  <c r="E30159" i="1"/>
  <c r="E30160" i="1"/>
  <c r="E30161" i="1"/>
  <c r="E30162" i="1"/>
  <c r="E30163" i="1"/>
  <c r="E30164" i="1"/>
  <c r="E30165" i="1"/>
  <c r="E30166" i="1"/>
  <c r="E30167" i="1"/>
  <c r="E30168" i="1"/>
  <c r="E30169" i="1"/>
  <c r="E30170" i="1"/>
  <c r="E30171" i="1"/>
  <c r="E30172" i="1"/>
  <c r="E30173" i="1"/>
  <c r="E30174" i="1"/>
  <c r="E30175" i="1"/>
  <c r="E30176" i="1"/>
  <c r="E30177" i="1"/>
  <c r="E30178" i="1"/>
  <c r="E30179" i="1"/>
  <c r="E30180" i="1"/>
  <c r="E30181" i="1"/>
  <c r="E30182" i="1"/>
  <c r="E30183" i="1"/>
  <c r="E30184" i="1"/>
  <c r="E30185" i="1"/>
  <c r="E30186" i="1"/>
  <c r="E30187" i="1"/>
  <c r="E30188" i="1"/>
  <c r="E30189" i="1"/>
  <c r="E30190" i="1"/>
  <c r="E30191" i="1"/>
  <c r="E30192" i="1"/>
  <c r="E30193" i="1"/>
  <c r="E30194" i="1"/>
  <c r="E30195" i="1"/>
  <c r="E30196" i="1"/>
  <c r="E30197" i="1"/>
  <c r="E30198" i="1"/>
  <c r="E30199" i="1"/>
  <c r="E30200" i="1"/>
  <c r="E30201" i="1"/>
  <c r="E30202" i="1"/>
  <c r="E30203" i="1"/>
  <c r="E30204" i="1"/>
  <c r="E30205" i="1"/>
  <c r="E30206" i="1"/>
  <c r="E30207" i="1"/>
  <c r="E30208" i="1"/>
  <c r="E30209" i="1"/>
  <c r="E30210" i="1"/>
  <c r="E30211" i="1"/>
  <c r="E30212" i="1"/>
  <c r="E30213" i="1"/>
  <c r="E30214" i="1"/>
  <c r="E30215" i="1"/>
  <c r="E30216" i="1"/>
  <c r="E30217" i="1"/>
  <c r="E30218" i="1"/>
  <c r="E30219" i="1"/>
  <c r="E30220" i="1"/>
  <c r="E30221" i="1"/>
  <c r="E30222" i="1"/>
  <c r="E30223" i="1"/>
  <c r="E30224" i="1"/>
  <c r="E30225" i="1"/>
  <c r="E30226" i="1"/>
  <c r="E30227" i="1"/>
  <c r="E30228" i="1"/>
  <c r="E30229" i="1"/>
  <c r="E30230" i="1"/>
  <c r="E30231" i="1"/>
  <c r="E30232" i="1"/>
  <c r="E30233" i="1"/>
  <c r="E30234" i="1"/>
  <c r="E30235" i="1"/>
  <c r="E30236" i="1"/>
  <c r="E30237" i="1"/>
  <c r="E30238" i="1"/>
  <c r="E30239" i="1"/>
  <c r="E30240" i="1"/>
  <c r="E30241" i="1"/>
  <c r="E30242" i="1"/>
  <c r="E30243" i="1"/>
  <c r="E30244" i="1"/>
  <c r="E30245" i="1"/>
  <c r="E30246" i="1"/>
  <c r="E30247" i="1"/>
  <c r="E30248" i="1"/>
  <c r="E30249" i="1"/>
  <c r="E30250" i="1"/>
  <c r="E30251" i="1"/>
  <c r="E30252" i="1"/>
  <c r="E30253" i="1"/>
  <c r="E30254" i="1"/>
  <c r="E30255" i="1"/>
  <c r="E30256" i="1"/>
  <c r="E30257" i="1"/>
  <c r="E30258" i="1"/>
  <c r="E30259" i="1"/>
  <c r="E30260" i="1"/>
  <c r="E30261" i="1"/>
  <c r="E30262" i="1"/>
  <c r="E30263" i="1"/>
  <c r="E30264" i="1"/>
  <c r="E30265" i="1"/>
  <c r="E30266" i="1"/>
  <c r="E30267" i="1"/>
  <c r="E30268" i="1"/>
  <c r="E30269" i="1"/>
  <c r="E30270" i="1"/>
  <c r="E30271" i="1"/>
  <c r="E30272" i="1"/>
  <c r="E30273" i="1"/>
  <c r="E30274" i="1"/>
  <c r="E30275" i="1"/>
  <c r="E30276" i="1"/>
  <c r="E30277" i="1"/>
  <c r="E30278" i="1"/>
  <c r="E30279" i="1"/>
  <c r="E30280" i="1"/>
  <c r="E30281" i="1"/>
  <c r="E30282" i="1"/>
  <c r="E30283" i="1"/>
  <c r="E30284" i="1"/>
  <c r="E30285" i="1"/>
  <c r="E30286" i="1"/>
  <c r="E30287" i="1"/>
  <c r="E30288" i="1"/>
  <c r="E30289" i="1"/>
  <c r="E30290" i="1"/>
  <c r="E30291" i="1"/>
  <c r="E30292" i="1"/>
  <c r="E30293" i="1"/>
  <c r="E30294" i="1"/>
  <c r="E30295" i="1"/>
  <c r="E30296" i="1"/>
  <c r="E30297" i="1"/>
  <c r="E30298" i="1"/>
  <c r="E30299" i="1"/>
  <c r="E30300" i="1"/>
  <c r="E30301" i="1"/>
  <c r="E30302" i="1"/>
  <c r="E30303" i="1"/>
  <c r="E30304" i="1"/>
  <c r="E30305" i="1"/>
  <c r="E30306" i="1"/>
  <c r="E30307" i="1"/>
  <c r="E30308" i="1"/>
  <c r="E30309" i="1"/>
  <c r="E30310" i="1"/>
  <c r="E30311" i="1"/>
  <c r="E30312" i="1"/>
  <c r="E30313" i="1"/>
  <c r="E30314" i="1"/>
  <c r="E30315" i="1"/>
  <c r="E30316" i="1"/>
  <c r="E30317" i="1"/>
  <c r="E30318" i="1"/>
  <c r="E30319" i="1"/>
  <c r="E30320" i="1"/>
  <c r="E30321" i="1"/>
  <c r="E30322" i="1"/>
  <c r="E30323" i="1"/>
  <c r="E30324" i="1"/>
  <c r="E30325" i="1"/>
  <c r="E30326" i="1"/>
  <c r="E30327" i="1"/>
  <c r="E30328" i="1"/>
  <c r="E30329" i="1"/>
  <c r="E30330" i="1"/>
  <c r="E30331" i="1"/>
  <c r="E30332" i="1"/>
  <c r="E30333" i="1"/>
  <c r="E30334" i="1"/>
  <c r="E30335" i="1"/>
  <c r="E30336" i="1"/>
  <c r="E30337" i="1"/>
  <c r="E30338" i="1"/>
  <c r="E30339" i="1"/>
  <c r="E30340" i="1"/>
  <c r="E30341" i="1"/>
  <c r="E30342" i="1"/>
  <c r="E30343" i="1"/>
  <c r="E30344" i="1"/>
  <c r="E30345" i="1"/>
  <c r="E30346" i="1"/>
  <c r="E30347" i="1"/>
  <c r="E30348" i="1"/>
  <c r="E30349" i="1"/>
  <c r="E30350" i="1"/>
  <c r="E30351" i="1"/>
  <c r="E30352" i="1"/>
  <c r="E30353" i="1"/>
  <c r="E30354" i="1"/>
  <c r="E30355" i="1"/>
  <c r="E30356" i="1"/>
  <c r="E30357" i="1"/>
  <c r="E30358" i="1"/>
  <c r="E30359" i="1"/>
  <c r="E30360" i="1"/>
  <c r="E30361" i="1"/>
  <c r="E30362" i="1"/>
  <c r="E30363" i="1"/>
  <c r="E30364" i="1"/>
  <c r="E30365" i="1"/>
  <c r="E30366" i="1"/>
  <c r="E30367" i="1"/>
  <c r="E30368" i="1"/>
  <c r="E30369" i="1"/>
  <c r="E30370" i="1"/>
  <c r="E30371" i="1"/>
  <c r="E30372" i="1"/>
  <c r="E30373" i="1"/>
  <c r="E30374" i="1"/>
  <c r="E30375" i="1"/>
  <c r="E30376" i="1"/>
  <c r="E30377" i="1"/>
  <c r="E30378" i="1"/>
  <c r="E30379" i="1"/>
  <c r="E30380" i="1"/>
  <c r="E30381" i="1"/>
  <c r="E30382" i="1"/>
  <c r="E30383" i="1"/>
  <c r="E30384" i="1"/>
  <c r="E30385" i="1"/>
  <c r="E30386" i="1"/>
  <c r="E30387" i="1"/>
  <c r="E30388" i="1"/>
  <c r="E30389" i="1"/>
  <c r="E30390" i="1"/>
  <c r="E30391" i="1"/>
  <c r="E30392" i="1"/>
  <c r="E30393" i="1"/>
  <c r="E30394" i="1"/>
  <c r="E30395" i="1"/>
  <c r="E30396" i="1"/>
  <c r="E30397" i="1"/>
  <c r="E30398" i="1"/>
  <c r="E30399" i="1"/>
  <c r="E30400" i="1"/>
  <c r="E30401" i="1"/>
  <c r="E30402" i="1"/>
  <c r="E30403" i="1"/>
  <c r="E30404" i="1"/>
  <c r="E30405" i="1"/>
  <c r="E30406" i="1"/>
  <c r="E30407" i="1"/>
  <c r="E30408" i="1"/>
  <c r="E30409" i="1"/>
  <c r="E30410" i="1"/>
  <c r="E30411" i="1"/>
  <c r="E30412" i="1"/>
  <c r="E30413" i="1"/>
  <c r="E30414" i="1"/>
  <c r="E30415" i="1"/>
  <c r="E30416" i="1"/>
  <c r="E30417" i="1"/>
  <c r="E30418" i="1"/>
  <c r="E30419" i="1"/>
  <c r="E30420" i="1"/>
  <c r="E30421" i="1"/>
  <c r="E30422" i="1"/>
  <c r="E30423" i="1"/>
  <c r="E30424" i="1"/>
  <c r="E30425" i="1"/>
  <c r="E30426" i="1"/>
  <c r="E30427" i="1"/>
  <c r="E30428" i="1"/>
  <c r="E30429" i="1"/>
  <c r="E30430" i="1"/>
  <c r="E30431" i="1"/>
  <c r="E30432" i="1"/>
  <c r="E30433" i="1"/>
  <c r="E30434" i="1"/>
  <c r="E30435" i="1"/>
  <c r="E30436" i="1"/>
  <c r="E30437" i="1"/>
  <c r="E30438" i="1"/>
  <c r="E30439" i="1"/>
  <c r="E30440" i="1"/>
  <c r="E30441" i="1"/>
  <c r="E30442" i="1"/>
  <c r="E30443" i="1"/>
  <c r="E30444" i="1"/>
  <c r="E30445" i="1"/>
  <c r="E30446" i="1"/>
  <c r="E30447" i="1"/>
  <c r="E30448" i="1"/>
  <c r="E30449" i="1"/>
  <c r="E30450" i="1"/>
  <c r="E30451" i="1"/>
  <c r="E30452" i="1"/>
  <c r="E30453" i="1"/>
  <c r="E30454" i="1"/>
  <c r="E30455" i="1"/>
  <c r="E30456" i="1"/>
  <c r="E30457" i="1"/>
  <c r="E30458" i="1"/>
  <c r="E30459" i="1"/>
  <c r="E30460" i="1"/>
  <c r="E30461" i="1"/>
  <c r="E30462" i="1"/>
  <c r="E30463" i="1"/>
  <c r="E30464" i="1"/>
  <c r="E30465" i="1"/>
  <c r="E30466" i="1"/>
  <c r="E30467" i="1"/>
  <c r="E30468" i="1"/>
  <c r="E30469" i="1"/>
  <c r="E30470" i="1"/>
  <c r="E30471" i="1"/>
  <c r="E30472" i="1"/>
  <c r="E30473" i="1"/>
  <c r="E30474" i="1"/>
  <c r="E30475" i="1"/>
  <c r="E30476" i="1"/>
  <c r="E30477" i="1"/>
  <c r="E30478" i="1"/>
  <c r="E30479" i="1"/>
  <c r="E30480" i="1"/>
  <c r="E30481" i="1"/>
  <c r="E30482" i="1"/>
  <c r="E30483" i="1"/>
  <c r="E30484" i="1"/>
  <c r="E30485" i="1"/>
  <c r="E30486" i="1"/>
  <c r="E30487" i="1"/>
  <c r="E30488" i="1"/>
  <c r="E30489" i="1"/>
  <c r="E30490" i="1"/>
  <c r="E30491" i="1"/>
  <c r="E30492" i="1"/>
  <c r="E30493" i="1"/>
  <c r="E30494" i="1"/>
  <c r="E30495" i="1"/>
  <c r="E30496" i="1"/>
  <c r="E30497" i="1"/>
  <c r="E30498" i="1"/>
  <c r="E30499" i="1"/>
  <c r="E30500" i="1"/>
  <c r="E30501" i="1"/>
  <c r="E30502" i="1"/>
  <c r="E30503" i="1"/>
  <c r="E30504" i="1"/>
  <c r="E30505" i="1"/>
  <c r="E30506" i="1"/>
  <c r="E30507" i="1"/>
  <c r="E30508" i="1"/>
  <c r="E30509" i="1"/>
  <c r="E30510" i="1"/>
  <c r="E30511" i="1"/>
  <c r="E30512" i="1"/>
  <c r="E30513" i="1"/>
  <c r="E30514" i="1"/>
  <c r="E30515" i="1"/>
  <c r="E30516" i="1"/>
  <c r="E30517" i="1"/>
  <c r="E30518" i="1"/>
  <c r="E30519" i="1"/>
  <c r="E30520" i="1"/>
  <c r="E30521" i="1"/>
  <c r="E30522" i="1"/>
  <c r="E30523" i="1"/>
  <c r="E30524" i="1"/>
  <c r="E30525" i="1"/>
  <c r="E30526" i="1"/>
  <c r="E30527" i="1"/>
  <c r="E30528" i="1"/>
  <c r="E30529" i="1"/>
  <c r="E30530" i="1"/>
  <c r="E30531" i="1"/>
  <c r="E30532" i="1"/>
  <c r="E30533" i="1"/>
  <c r="E30534" i="1"/>
  <c r="E30535" i="1"/>
  <c r="E30536" i="1"/>
  <c r="E30537" i="1"/>
  <c r="E30538" i="1"/>
  <c r="E30539" i="1"/>
  <c r="E30540" i="1"/>
  <c r="E30541" i="1"/>
  <c r="E30542" i="1"/>
  <c r="E30543" i="1"/>
  <c r="E30544" i="1"/>
  <c r="E30545" i="1"/>
  <c r="E30546" i="1"/>
  <c r="E30547" i="1"/>
  <c r="E30548" i="1"/>
  <c r="E30549" i="1"/>
  <c r="E30550" i="1"/>
  <c r="E30551" i="1"/>
  <c r="E30552" i="1"/>
  <c r="E30553" i="1"/>
  <c r="E30554" i="1"/>
  <c r="E30555" i="1"/>
  <c r="E30556" i="1"/>
  <c r="E30557" i="1"/>
  <c r="E30558" i="1"/>
  <c r="E30559" i="1"/>
  <c r="E30560" i="1"/>
  <c r="E30561" i="1"/>
  <c r="E30562" i="1"/>
  <c r="E30563" i="1"/>
  <c r="E30564" i="1"/>
  <c r="E30565" i="1"/>
  <c r="E30566" i="1"/>
  <c r="E30567" i="1"/>
  <c r="E30568" i="1"/>
  <c r="E30569" i="1"/>
  <c r="E30570" i="1"/>
  <c r="E30571" i="1"/>
  <c r="E30572" i="1"/>
  <c r="E30573" i="1"/>
  <c r="E30574" i="1"/>
  <c r="E30575" i="1"/>
  <c r="E30576" i="1"/>
  <c r="E30577" i="1"/>
  <c r="E30578" i="1"/>
  <c r="E30579" i="1"/>
  <c r="E30580" i="1"/>
  <c r="E30581" i="1"/>
  <c r="E30582" i="1"/>
  <c r="E30583" i="1"/>
  <c r="E30584" i="1"/>
  <c r="E30585" i="1"/>
  <c r="E30586" i="1"/>
  <c r="E30587" i="1"/>
  <c r="E30588" i="1"/>
  <c r="E30589" i="1"/>
  <c r="E30590" i="1"/>
  <c r="E30591" i="1"/>
  <c r="E30592" i="1"/>
  <c r="E30593" i="1"/>
  <c r="E30594" i="1"/>
  <c r="E30595" i="1"/>
  <c r="E30596" i="1"/>
  <c r="E30597" i="1"/>
  <c r="E30598" i="1"/>
  <c r="E30599" i="1"/>
  <c r="E30600" i="1"/>
  <c r="E30601" i="1"/>
  <c r="E30602" i="1"/>
  <c r="E30603" i="1"/>
  <c r="E30604" i="1"/>
  <c r="E30605" i="1"/>
  <c r="E30606" i="1"/>
  <c r="E30607" i="1"/>
  <c r="E30608" i="1"/>
  <c r="E30609" i="1"/>
  <c r="E30610" i="1"/>
  <c r="E30611" i="1"/>
  <c r="E30612" i="1"/>
  <c r="E30613" i="1"/>
  <c r="E30614" i="1"/>
  <c r="E30615" i="1"/>
  <c r="E30616" i="1"/>
  <c r="E30617" i="1"/>
  <c r="E30618" i="1"/>
  <c r="E30619" i="1"/>
  <c r="E30620" i="1"/>
  <c r="E30621" i="1"/>
  <c r="E30622" i="1"/>
  <c r="E30623" i="1"/>
  <c r="E30624" i="1"/>
  <c r="E30625" i="1"/>
  <c r="E30626" i="1"/>
  <c r="E30627" i="1"/>
  <c r="E30628" i="1"/>
  <c r="E30629" i="1"/>
  <c r="E30630" i="1"/>
  <c r="E30631" i="1"/>
  <c r="E30632" i="1"/>
  <c r="E30633" i="1"/>
  <c r="E30634" i="1"/>
  <c r="E30635" i="1"/>
  <c r="E30636" i="1"/>
  <c r="E30637" i="1"/>
  <c r="E30638" i="1"/>
  <c r="E30639" i="1"/>
  <c r="E30640" i="1"/>
  <c r="E30641" i="1"/>
  <c r="E30642" i="1"/>
  <c r="E30643" i="1"/>
  <c r="E30644" i="1"/>
  <c r="E30645" i="1"/>
  <c r="E30646" i="1"/>
  <c r="E30647" i="1"/>
  <c r="E30648" i="1"/>
  <c r="E30649" i="1"/>
  <c r="E30650" i="1"/>
  <c r="E30651" i="1"/>
  <c r="E30652" i="1"/>
  <c r="E30653" i="1"/>
  <c r="E30654" i="1"/>
  <c r="E30655" i="1"/>
  <c r="E30656" i="1"/>
  <c r="E30657" i="1"/>
  <c r="E30658" i="1"/>
  <c r="E30659" i="1"/>
  <c r="E30660" i="1"/>
  <c r="E30661" i="1"/>
  <c r="E30662" i="1"/>
  <c r="E30663" i="1"/>
  <c r="E30664" i="1"/>
  <c r="E30665" i="1"/>
  <c r="E30666" i="1"/>
  <c r="E30667" i="1"/>
  <c r="E30668" i="1"/>
  <c r="E30669" i="1"/>
  <c r="E30670" i="1"/>
  <c r="E30671" i="1"/>
  <c r="E30672" i="1"/>
  <c r="E30673" i="1"/>
  <c r="E30674" i="1"/>
  <c r="E30675" i="1"/>
  <c r="E30676" i="1"/>
  <c r="E30677" i="1"/>
  <c r="E30678" i="1"/>
  <c r="E30679" i="1"/>
  <c r="E30680" i="1"/>
  <c r="E30681" i="1"/>
  <c r="E30682" i="1"/>
  <c r="E30683" i="1"/>
  <c r="E30684" i="1"/>
  <c r="E30685" i="1"/>
  <c r="E30686" i="1"/>
  <c r="E30687" i="1"/>
  <c r="E30688" i="1"/>
  <c r="E30689" i="1"/>
  <c r="E30690" i="1"/>
  <c r="E30691" i="1"/>
  <c r="E30692" i="1"/>
  <c r="E30693" i="1"/>
  <c r="E30694" i="1"/>
  <c r="E30695" i="1"/>
  <c r="E30696" i="1"/>
  <c r="E30697" i="1"/>
  <c r="E30698" i="1"/>
  <c r="E30699" i="1"/>
  <c r="E30700" i="1"/>
  <c r="E30701" i="1"/>
  <c r="E30702" i="1"/>
  <c r="E30703" i="1"/>
  <c r="E30704" i="1"/>
  <c r="E30705" i="1"/>
  <c r="E30706" i="1"/>
  <c r="E30707" i="1"/>
  <c r="E30708" i="1"/>
  <c r="E30709" i="1"/>
  <c r="E30710" i="1"/>
  <c r="E30711" i="1"/>
  <c r="E30712" i="1"/>
  <c r="E30713" i="1"/>
  <c r="E30714" i="1"/>
  <c r="E30715" i="1"/>
  <c r="E30716" i="1"/>
  <c r="E30717" i="1"/>
  <c r="E30718" i="1"/>
  <c r="E30719" i="1"/>
  <c r="E30720" i="1"/>
  <c r="E30721" i="1"/>
  <c r="E30722" i="1"/>
  <c r="E30723" i="1"/>
  <c r="E30724" i="1"/>
  <c r="E30725" i="1"/>
  <c r="E30726" i="1"/>
  <c r="E30727" i="1"/>
  <c r="E30728" i="1"/>
  <c r="E30729" i="1"/>
  <c r="E30730" i="1"/>
  <c r="E30731" i="1"/>
  <c r="E30732" i="1"/>
  <c r="E30733" i="1"/>
  <c r="E30734" i="1"/>
  <c r="E30735" i="1"/>
  <c r="E30736" i="1"/>
  <c r="E30737" i="1"/>
  <c r="E30738" i="1"/>
  <c r="E30739" i="1"/>
  <c r="E30740" i="1"/>
  <c r="E30741" i="1"/>
  <c r="E30742" i="1"/>
  <c r="E30743" i="1"/>
  <c r="E30744" i="1"/>
  <c r="E30745" i="1"/>
  <c r="E30746" i="1"/>
  <c r="E30747" i="1"/>
  <c r="E30748" i="1"/>
  <c r="E30749" i="1"/>
  <c r="E30750" i="1"/>
  <c r="E30751" i="1"/>
  <c r="E30752" i="1"/>
  <c r="E30753" i="1"/>
  <c r="E30754" i="1"/>
  <c r="E30755" i="1"/>
  <c r="E30756" i="1"/>
  <c r="E30757" i="1"/>
  <c r="E30758" i="1"/>
  <c r="E30759" i="1"/>
  <c r="E30760" i="1"/>
  <c r="E30761" i="1"/>
  <c r="E30762" i="1"/>
  <c r="E30763" i="1"/>
  <c r="E30764" i="1"/>
  <c r="E30765" i="1"/>
  <c r="E30766" i="1"/>
  <c r="E30767" i="1"/>
  <c r="E30768" i="1"/>
  <c r="E30769" i="1"/>
  <c r="E30770" i="1"/>
  <c r="E30771" i="1"/>
  <c r="E30772" i="1"/>
  <c r="E30773" i="1"/>
  <c r="E30774" i="1"/>
  <c r="E30775" i="1"/>
  <c r="E30776" i="1"/>
  <c r="E30777" i="1"/>
  <c r="E30778" i="1"/>
  <c r="E30779" i="1"/>
  <c r="E30780" i="1"/>
  <c r="E30781" i="1"/>
  <c r="E30782" i="1"/>
  <c r="E30783" i="1"/>
  <c r="E30784" i="1"/>
  <c r="E30785" i="1"/>
  <c r="E30786" i="1"/>
  <c r="E30787" i="1"/>
  <c r="E30788" i="1"/>
  <c r="E30789" i="1"/>
  <c r="E30790" i="1"/>
  <c r="E30791" i="1"/>
  <c r="E30792" i="1"/>
  <c r="E30793" i="1"/>
  <c r="E30794" i="1"/>
  <c r="E30795" i="1"/>
  <c r="E30796" i="1"/>
  <c r="E30797" i="1"/>
  <c r="E30798" i="1"/>
  <c r="E30799" i="1"/>
  <c r="E30800" i="1"/>
  <c r="E30801" i="1"/>
  <c r="E30802" i="1"/>
  <c r="E30803" i="1"/>
  <c r="E30804" i="1"/>
  <c r="E30805" i="1"/>
  <c r="E30806" i="1"/>
  <c r="E30807" i="1"/>
  <c r="E30808" i="1"/>
  <c r="E30809" i="1"/>
  <c r="E30810" i="1"/>
  <c r="E30811" i="1"/>
  <c r="E30812" i="1"/>
  <c r="E30813" i="1"/>
  <c r="E30814" i="1"/>
  <c r="E30815" i="1"/>
  <c r="E30816" i="1"/>
  <c r="E30817" i="1"/>
  <c r="E30818" i="1"/>
  <c r="E30819" i="1"/>
  <c r="E30820" i="1"/>
  <c r="E30821" i="1"/>
  <c r="E30822" i="1"/>
  <c r="E30823" i="1"/>
  <c r="E30824" i="1"/>
  <c r="E30825" i="1"/>
  <c r="E30826" i="1"/>
  <c r="E30827" i="1"/>
  <c r="E30828" i="1"/>
  <c r="E30829" i="1"/>
  <c r="E30830" i="1"/>
  <c r="E30831" i="1"/>
  <c r="E30832" i="1"/>
  <c r="E30833" i="1"/>
  <c r="E30834" i="1"/>
  <c r="E30835" i="1"/>
  <c r="E30836" i="1"/>
  <c r="E30837" i="1"/>
  <c r="E30838" i="1"/>
  <c r="E30839" i="1"/>
  <c r="E30840" i="1"/>
  <c r="E30841" i="1"/>
  <c r="E30842" i="1"/>
  <c r="E30843" i="1"/>
  <c r="E30844" i="1"/>
  <c r="E30845" i="1"/>
  <c r="E30846" i="1"/>
  <c r="E30847" i="1"/>
  <c r="E30848" i="1"/>
  <c r="E30849" i="1"/>
  <c r="E30850" i="1"/>
  <c r="E30851" i="1"/>
  <c r="E30852" i="1"/>
  <c r="E30853" i="1"/>
  <c r="E30854" i="1"/>
  <c r="E30855" i="1"/>
  <c r="E30856" i="1"/>
  <c r="E30857" i="1"/>
  <c r="E30858" i="1"/>
  <c r="E30859" i="1"/>
  <c r="E30860" i="1"/>
  <c r="E30861" i="1"/>
  <c r="E30862" i="1"/>
  <c r="E30863" i="1"/>
  <c r="E30864" i="1"/>
  <c r="E30865" i="1"/>
  <c r="E30866" i="1"/>
  <c r="E30867" i="1"/>
  <c r="E30868" i="1"/>
  <c r="E30869" i="1"/>
  <c r="E30870" i="1"/>
  <c r="E30871" i="1"/>
  <c r="E30872" i="1"/>
  <c r="E30873" i="1"/>
  <c r="E30874" i="1"/>
  <c r="E30875" i="1"/>
  <c r="E30876" i="1"/>
  <c r="E30877" i="1"/>
  <c r="E30878" i="1"/>
  <c r="E30879" i="1"/>
  <c r="E30880" i="1"/>
  <c r="E30881" i="1"/>
  <c r="E30882" i="1"/>
  <c r="E30883" i="1"/>
  <c r="E30884" i="1"/>
  <c r="E30885" i="1"/>
  <c r="E30886" i="1"/>
  <c r="E30887" i="1"/>
  <c r="E30888" i="1"/>
  <c r="E30889" i="1"/>
  <c r="E30890" i="1"/>
  <c r="E30891" i="1"/>
  <c r="E30892" i="1"/>
  <c r="E30893" i="1"/>
  <c r="E30894" i="1"/>
  <c r="E30895" i="1"/>
  <c r="E30896" i="1"/>
  <c r="E30897" i="1"/>
  <c r="E30898" i="1"/>
  <c r="E30899" i="1"/>
  <c r="E30900" i="1"/>
  <c r="E30901" i="1"/>
  <c r="E30902" i="1"/>
  <c r="E30903" i="1"/>
  <c r="E30904" i="1"/>
  <c r="E30905" i="1"/>
  <c r="E30906" i="1"/>
  <c r="E30907" i="1"/>
  <c r="E30908" i="1"/>
  <c r="E30909" i="1"/>
  <c r="E30910" i="1"/>
  <c r="E30911" i="1"/>
  <c r="E30912" i="1"/>
  <c r="E30913" i="1"/>
  <c r="E30914" i="1"/>
  <c r="E30915" i="1"/>
  <c r="E30916" i="1"/>
  <c r="E30917" i="1"/>
  <c r="E30918" i="1"/>
  <c r="E30919" i="1"/>
  <c r="E30920" i="1"/>
  <c r="E30921" i="1"/>
  <c r="E30922" i="1"/>
  <c r="E30923" i="1"/>
  <c r="E30924" i="1"/>
  <c r="E30925" i="1"/>
  <c r="E30926" i="1"/>
  <c r="E30927" i="1"/>
  <c r="E30928" i="1"/>
  <c r="E30929" i="1"/>
  <c r="E30930" i="1"/>
  <c r="E30931" i="1"/>
  <c r="E30932" i="1"/>
  <c r="E30933" i="1"/>
  <c r="E30934" i="1"/>
  <c r="E30935" i="1"/>
  <c r="E30936" i="1"/>
  <c r="E30937" i="1"/>
  <c r="E30938" i="1"/>
  <c r="E30939" i="1"/>
  <c r="E30940" i="1"/>
  <c r="E30941" i="1"/>
  <c r="E30942" i="1"/>
  <c r="E30943" i="1"/>
  <c r="E30944" i="1"/>
  <c r="E30945" i="1"/>
  <c r="E30946" i="1"/>
  <c r="E30947" i="1"/>
  <c r="E30948" i="1"/>
  <c r="E30949" i="1"/>
  <c r="E30950" i="1"/>
  <c r="E30951" i="1"/>
  <c r="E30952" i="1"/>
  <c r="E30953" i="1"/>
  <c r="E30954" i="1"/>
  <c r="E30955" i="1"/>
  <c r="E30956" i="1"/>
  <c r="E30957" i="1"/>
  <c r="E30958" i="1"/>
  <c r="E30959" i="1"/>
  <c r="E30960" i="1"/>
  <c r="E30961" i="1"/>
  <c r="E30962" i="1"/>
  <c r="E30963" i="1"/>
  <c r="E30964" i="1"/>
  <c r="E30965" i="1"/>
  <c r="E30966" i="1"/>
  <c r="E30967" i="1"/>
  <c r="E30968" i="1"/>
  <c r="E30969" i="1"/>
  <c r="E30970" i="1"/>
  <c r="E30971" i="1"/>
  <c r="E30972" i="1"/>
  <c r="E30973" i="1"/>
  <c r="E30974" i="1"/>
  <c r="E30975" i="1"/>
  <c r="E30976" i="1"/>
  <c r="E30977" i="1"/>
  <c r="E30978" i="1"/>
  <c r="E30979" i="1"/>
  <c r="E30980" i="1"/>
  <c r="E30981" i="1"/>
  <c r="E30982" i="1"/>
  <c r="E30983" i="1"/>
  <c r="E30984" i="1"/>
  <c r="E30985" i="1"/>
  <c r="E30986" i="1"/>
  <c r="E30987" i="1"/>
  <c r="E30988" i="1"/>
  <c r="E30989" i="1"/>
  <c r="E30990" i="1"/>
  <c r="E30991" i="1"/>
  <c r="E30992" i="1"/>
  <c r="E30993" i="1"/>
  <c r="E30994" i="1"/>
  <c r="E30995" i="1"/>
  <c r="E30996" i="1"/>
  <c r="E30997" i="1"/>
  <c r="E30998" i="1"/>
  <c r="E30999" i="1"/>
  <c r="E31000" i="1"/>
  <c r="E31001" i="1"/>
  <c r="E31002" i="1"/>
  <c r="E31003" i="1"/>
  <c r="E31004" i="1"/>
  <c r="E31005" i="1"/>
  <c r="E31006" i="1"/>
  <c r="E31007" i="1"/>
  <c r="E31008" i="1"/>
  <c r="E31009" i="1"/>
  <c r="E31010" i="1"/>
  <c r="E31011" i="1"/>
  <c r="E31012" i="1"/>
  <c r="E31013" i="1"/>
  <c r="E31014" i="1"/>
  <c r="E31015" i="1"/>
  <c r="E31016" i="1"/>
  <c r="E31017" i="1"/>
  <c r="E31018" i="1"/>
  <c r="E31019" i="1"/>
  <c r="E31020" i="1"/>
  <c r="E31021" i="1"/>
  <c r="E31022" i="1"/>
  <c r="E31023" i="1"/>
  <c r="E31024" i="1"/>
  <c r="E31025" i="1"/>
  <c r="E31026" i="1"/>
  <c r="E31027" i="1"/>
  <c r="E31028" i="1"/>
  <c r="E31029" i="1"/>
  <c r="E31030" i="1"/>
  <c r="E31031" i="1"/>
  <c r="E31032" i="1"/>
  <c r="E31033" i="1"/>
  <c r="E31034" i="1"/>
  <c r="E31035" i="1"/>
  <c r="E31036" i="1"/>
  <c r="E31037" i="1"/>
  <c r="E31038" i="1"/>
  <c r="E31039" i="1"/>
  <c r="E31040" i="1"/>
  <c r="E31041" i="1"/>
  <c r="E31042" i="1"/>
  <c r="E31043" i="1"/>
  <c r="E31044" i="1"/>
  <c r="E31045" i="1"/>
  <c r="E31046" i="1"/>
  <c r="E31047" i="1"/>
  <c r="E31048" i="1"/>
  <c r="E31049" i="1"/>
  <c r="E31050" i="1"/>
  <c r="E31051" i="1"/>
  <c r="E31052" i="1"/>
  <c r="E31053" i="1"/>
  <c r="E31054" i="1"/>
  <c r="E31055" i="1"/>
  <c r="E31056" i="1"/>
  <c r="E31057" i="1"/>
  <c r="E31058" i="1"/>
  <c r="E31059" i="1"/>
  <c r="E31060" i="1"/>
  <c r="E31061" i="1"/>
  <c r="E31062" i="1"/>
  <c r="E31063" i="1"/>
  <c r="E31064" i="1"/>
  <c r="E31065" i="1"/>
  <c r="E31066" i="1"/>
  <c r="E31067" i="1"/>
  <c r="E31068" i="1"/>
  <c r="E31069" i="1"/>
  <c r="E31070" i="1"/>
  <c r="E31071" i="1"/>
  <c r="E31072" i="1"/>
  <c r="E31073" i="1"/>
  <c r="E31074" i="1"/>
  <c r="E31075" i="1"/>
  <c r="E31076" i="1"/>
  <c r="E31077" i="1"/>
  <c r="E31078" i="1"/>
  <c r="E31079" i="1"/>
  <c r="E31080" i="1"/>
  <c r="E31081" i="1"/>
  <c r="E31082" i="1"/>
  <c r="E31083" i="1"/>
  <c r="E31084" i="1"/>
  <c r="E31085" i="1"/>
  <c r="E31086" i="1"/>
  <c r="E31087" i="1"/>
  <c r="E31088" i="1"/>
  <c r="E31089" i="1"/>
  <c r="E31090" i="1"/>
  <c r="E31091" i="1"/>
  <c r="E31092" i="1"/>
  <c r="E31093" i="1"/>
  <c r="E31094" i="1"/>
  <c r="E31095" i="1"/>
  <c r="E31096" i="1"/>
  <c r="E31097" i="1"/>
  <c r="E31098" i="1"/>
  <c r="E31099" i="1"/>
  <c r="E31100" i="1"/>
  <c r="E31101" i="1"/>
  <c r="E31102" i="1"/>
  <c r="E31103" i="1"/>
  <c r="E31104" i="1"/>
  <c r="E31105" i="1"/>
  <c r="E31106" i="1"/>
  <c r="E31107" i="1"/>
  <c r="E31108" i="1"/>
  <c r="E31109" i="1"/>
  <c r="E31110" i="1"/>
  <c r="E31111" i="1"/>
  <c r="E31112" i="1"/>
  <c r="E31113" i="1"/>
  <c r="E31114" i="1"/>
  <c r="E31115" i="1"/>
  <c r="E31116" i="1"/>
  <c r="E31117" i="1"/>
  <c r="E31118" i="1"/>
  <c r="E31119" i="1"/>
  <c r="E31120" i="1"/>
  <c r="E31121" i="1"/>
  <c r="E31122" i="1"/>
  <c r="E31123" i="1"/>
  <c r="E31124" i="1"/>
  <c r="E31125" i="1"/>
  <c r="E31126" i="1"/>
  <c r="E31127" i="1"/>
  <c r="E31128" i="1"/>
  <c r="E31129" i="1"/>
  <c r="E31130" i="1"/>
  <c r="E31131" i="1"/>
  <c r="E31132" i="1"/>
  <c r="E31133" i="1"/>
  <c r="E31134" i="1"/>
  <c r="E31135" i="1"/>
  <c r="E31136" i="1"/>
  <c r="E31137" i="1"/>
  <c r="E31138" i="1"/>
  <c r="E31139" i="1"/>
  <c r="E31140" i="1"/>
  <c r="E31141" i="1"/>
  <c r="E31142" i="1"/>
  <c r="E31143" i="1"/>
  <c r="E31144" i="1"/>
  <c r="E31145" i="1"/>
  <c r="E31146" i="1"/>
  <c r="E31147" i="1"/>
  <c r="E31148" i="1"/>
  <c r="E31149" i="1"/>
  <c r="E31150" i="1"/>
  <c r="E31151" i="1"/>
  <c r="E31152" i="1"/>
  <c r="E31153" i="1"/>
  <c r="E31154" i="1"/>
  <c r="E31155" i="1"/>
  <c r="E31156" i="1"/>
  <c r="E31157" i="1"/>
  <c r="E31158" i="1"/>
  <c r="E31159" i="1"/>
  <c r="E31160" i="1"/>
  <c r="E31161" i="1"/>
  <c r="E31162" i="1"/>
  <c r="E31163" i="1"/>
  <c r="E31164" i="1"/>
  <c r="E31165" i="1"/>
  <c r="E31166" i="1"/>
  <c r="E31167" i="1"/>
  <c r="E31168" i="1"/>
  <c r="E31169" i="1"/>
  <c r="E31170" i="1"/>
  <c r="E31171" i="1"/>
  <c r="E31172" i="1"/>
  <c r="E31173" i="1"/>
  <c r="E31174" i="1"/>
  <c r="E31175" i="1"/>
  <c r="E31176" i="1"/>
  <c r="E31177" i="1"/>
  <c r="E31178" i="1"/>
  <c r="E31179" i="1"/>
  <c r="E31180" i="1"/>
  <c r="E31181" i="1"/>
  <c r="E31182" i="1"/>
  <c r="E31183" i="1"/>
  <c r="E31184" i="1"/>
  <c r="E31185" i="1"/>
  <c r="E31186" i="1"/>
  <c r="E31187" i="1"/>
  <c r="E31188" i="1"/>
  <c r="E31189" i="1"/>
  <c r="E31190" i="1"/>
  <c r="E31191" i="1"/>
  <c r="E31192" i="1"/>
  <c r="E31193" i="1"/>
  <c r="E31194" i="1"/>
  <c r="E31195" i="1"/>
  <c r="E31196" i="1"/>
  <c r="E31197" i="1"/>
  <c r="E31198" i="1"/>
  <c r="E31199" i="1"/>
  <c r="E31200" i="1"/>
  <c r="E31201" i="1"/>
  <c r="E31202" i="1"/>
  <c r="E31203" i="1"/>
  <c r="E31204" i="1"/>
  <c r="E31205" i="1"/>
  <c r="E31206" i="1"/>
  <c r="E31207" i="1"/>
  <c r="E31208" i="1"/>
  <c r="E31209" i="1"/>
  <c r="E31210" i="1"/>
  <c r="E31211" i="1"/>
  <c r="E31212" i="1"/>
  <c r="E31213" i="1"/>
  <c r="E31214" i="1"/>
  <c r="E31215" i="1"/>
  <c r="E31216" i="1"/>
  <c r="E31217" i="1"/>
  <c r="E31218" i="1"/>
  <c r="E31219" i="1"/>
  <c r="E31220" i="1"/>
  <c r="E31221" i="1"/>
  <c r="E31222" i="1"/>
  <c r="E31223" i="1"/>
  <c r="E31224" i="1"/>
  <c r="E31225" i="1"/>
  <c r="E31226" i="1"/>
  <c r="E31227" i="1"/>
  <c r="E31228" i="1"/>
  <c r="E31229" i="1"/>
  <c r="E31230" i="1"/>
  <c r="E31231" i="1"/>
  <c r="E31232" i="1"/>
  <c r="E31233" i="1"/>
  <c r="E31234" i="1"/>
  <c r="E31235" i="1"/>
  <c r="E31236" i="1"/>
  <c r="E31237" i="1"/>
  <c r="E31238" i="1"/>
  <c r="E31239" i="1"/>
  <c r="E31240" i="1"/>
  <c r="E31241" i="1"/>
  <c r="E31242" i="1"/>
  <c r="E31243" i="1"/>
  <c r="E31244" i="1"/>
  <c r="E31245" i="1"/>
  <c r="E31246" i="1"/>
  <c r="E31247" i="1"/>
  <c r="E31248" i="1"/>
  <c r="E31249" i="1"/>
  <c r="E31250" i="1"/>
  <c r="E31251" i="1"/>
  <c r="E31252" i="1"/>
  <c r="E31253" i="1"/>
  <c r="E31254" i="1"/>
  <c r="E31255" i="1"/>
  <c r="E31256" i="1"/>
  <c r="E31257" i="1"/>
  <c r="E31258" i="1"/>
  <c r="E31259" i="1"/>
  <c r="E31260" i="1"/>
  <c r="E31261" i="1"/>
  <c r="E31262" i="1"/>
  <c r="E31263" i="1"/>
  <c r="E31264" i="1"/>
  <c r="E31265" i="1"/>
  <c r="E31266" i="1"/>
  <c r="E31267" i="1"/>
  <c r="E31268" i="1"/>
  <c r="E31269" i="1"/>
  <c r="E31270" i="1"/>
  <c r="E31271" i="1"/>
  <c r="E31272" i="1"/>
  <c r="E31273" i="1"/>
  <c r="E31274" i="1"/>
  <c r="E31275" i="1"/>
  <c r="E31276" i="1"/>
  <c r="E31277" i="1"/>
  <c r="E31278" i="1"/>
  <c r="E31279" i="1"/>
  <c r="E31280" i="1"/>
  <c r="E31281" i="1"/>
  <c r="E31282" i="1"/>
  <c r="E31283" i="1"/>
  <c r="E31284" i="1"/>
  <c r="E31285" i="1"/>
  <c r="E31286" i="1"/>
  <c r="E31287" i="1"/>
  <c r="E31288" i="1"/>
  <c r="E31289" i="1"/>
  <c r="E31290" i="1"/>
  <c r="E31291" i="1"/>
  <c r="E31292" i="1"/>
  <c r="E31293" i="1"/>
  <c r="E31294" i="1"/>
  <c r="E31295" i="1"/>
  <c r="E31296" i="1"/>
  <c r="E31297" i="1"/>
  <c r="E31298" i="1"/>
  <c r="E31299" i="1"/>
  <c r="E31300" i="1"/>
  <c r="E31301" i="1"/>
  <c r="E31302" i="1"/>
  <c r="E31303" i="1"/>
  <c r="E31304" i="1"/>
  <c r="E31305" i="1"/>
  <c r="E31306" i="1"/>
  <c r="E31307" i="1"/>
  <c r="E31308" i="1"/>
  <c r="E31309" i="1"/>
  <c r="E31310" i="1"/>
  <c r="E31311" i="1"/>
  <c r="E31312" i="1"/>
  <c r="E31313" i="1"/>
  <c r="E31314" i="1"/>
  <c r="E31315" i="1"/>
  <c r="E31316" i="1"/>
  <c r="E31317" i="1"/>
  <c r="E31318" i="1"/>
  <c r="E31319" i="1"/>
  <c r="E31320" i="1"/>
  <c r="E31321" i="1"/>
  <c r="E31322" i="1"/>
  <c r="E31323" i="1"/>
  <c r="E31324" i="1"/>
  <c r="E31325" i="1"/>
  <c r="E31326" i="1"/>
  <c r="E31327" i="1"/>
  <c r="E31328" i="1"/>
  <c r="E31329" i="1"/>
  <c r="E31330" i="1"/>
  <c r="E31331" i="1"/>
  <c r="E31332" i="1"/>
  <c r="E31333" i="1"/>
  <c r="E31334" i="1"/>
  <c r="E31335" i="1"/>
  <c r="E31336" i="1"/>
  <c r="E31337" i="1"/>
  <c r="E31338" i="1"/>
  <c r="E31339" i="1"/>
  <c r="E31340" i="1"/>
  <c r="E31341" i="1"/>
  <c r="E31342" i="1"/>
  <c r="E31343" i="1"/>
  <c r="E31344" i="1"/>
  <c r="E31345" i="1"/>
  <c r="E31346" i="1"/>
  <c r="E31347" i="1"/>
  <c r="E31348" i="1"/>
  <c r="E31349" i="1"/>
  <c r="E31350" i="1"/>
  <c r="E31351" i="1"/>
  <c r="E31352" i="1"/>
  <c r="E31353" i="1"/>
  <c r="E31354" i="1"/>
  <c r="E31355" i="1"/>
  <c r="E31356" i="1"/>
  <c r="E31357" i="1"/>
  <c r="E31358" i="1"/>
  <c r="E31359" i="1"/>
  <c r="E31360" i="1"/>
  <c r="E31361" i="1"/>
  <c r="E31362" i="1"/>
  <c r="E31363" i="1"/>
  <c r="E31364" i="1"/>
  <c r="E31365" i="1"/>
  <c r="E31366" i="1"/>
  <c r="E31367" i="1"/>
  <c r="E31368" i="1"/>
  <c r="E31369" i="1"/>
  <c r="E31370" i="1"/>
  <c r="E31371" i="1"/>
  <c r="E31372" i="1"/>
  <c r="E31373" i="1"/>
  <c r="E31374" i="1"/>
  <c r="E31375" i="1"/>
  <c r="E31376" i="1"/>
  <c r="E31377" i="1"/>
  <c r="E31378" i="1"/>
  <c r="E31379" i="1"/>
  <c r="E31380" i="1"/>
  <c r="E31381" i="1"/>
  <c r="E31382" i="1"/>
  <c r="E31383" i="1"/>
  <c r="E31384" i="1"/>
  <c r="E31385" i="1"/>
  <c r="E31386" i="1"/>
  <c r="E31387" i="1"/>
  <c r="E31388" i="1"/>
  <c r="E31389" i="1"/>
  <c r="E31390" i="1"/>
  <c r="E31391" i="1"/>
  <c r="E31392" i="1"/>
  <c r="E31393" i="1"/>
  <c r="E31394" i="1"/>
  <c r="E31395" i="1"/>
  <c r="E31396" i="1"/>
  <c r="E31397" i="1"/>
  <c r="E31398" i="1"/>
  <c r="E31399" i="1"/>
  <c r="E31400" i="1"/>
  <c r="E31401" i="1"/>
  <c r="E31402" i="1"/>
  <c r="E31403" i="1"/>
  <c r="E31404" i="1"/>
  <c r="E31405" i="1"/>
  <c r="E31406" i="1"/>
  <c r="E31407" i="1"/>
  <c r="E31408" i="1"/>
  <c r="E31409" i="1"/>
  <c r="E31410" i="1"/>
  <c r="E31411" i="1"/>
  <c r="E31412" i="1"/>
  <c r="E31413" i="1"/>
  <c r="E31414" i="1"/>
  <c r="E31415" i="1"/>
  <c r="E31416" i="1"/>
  <c r="E31417" i="1"/>
  <c r="E31418" i="1"/>
  <c r="E31419" i="1"/>
  <c r="E31420" i="1"/>
  <c r="E31421" i="1"/>
  <c r="E31422" i="1"/>
  <c r="E31423" i="1"/>
  <c r="E31424" i="1"/>
  <c r="E31425" i="1"/>
  <c r="E31426" i="1"/>
  <c r="E31427" i="1"/>
  <c r="E31428" i="1"/>
  <c r="E31429" i="1"/>
  <c r="E31430" i="1"/>
  <c r="E31431" i="1"/>
  <c r="E31432" i="1"/>
  <c r="E31433" i="1"/>
  <c r="E31434" i="1"/>
  <c r="E31435" i="1"/>
  <c r="E31436" i="1"/>
  <c r="E31437" i="1"/>
  <c r="E31438" i="1"/>
  <c r="E31439" i="1"/>
  <c r="E31440" i="1"/>
  <c r="E31441" i="1"/>
  <c r="E31442" i="1"/>
  <c r="E31443" i="1"/>
  <c r="E31444" i="1"/>
  <c r="E31445" i="1"/>
  <c r="E31446" i="1"/>
  <c r="E31447" i="1"/>
  <c r="E31448" i="1"/>
  <c r="E31449" i="1"/>
  <c r="E31450" i="1"/>
  <c r="E31451" i="1"/>
  <c r="E31452" i="1"/>
  <c r="E31453" i="1"/>
  <c r="E31454" i="1"/>
  <c r="E31455" i="1"/>
  <c r="E31456" i="1"/>
  <c r="E31457" i="1"/>
  <c r="E31458" i="1"/>
  <c r="E31459" i="1"/>
  <c r="E31460" i="1"/>
  <c r="E31461" i="1"/>
  <c r="E31462" i="1"/>
  <c r="E31463" i="1"/>
  <c r="E31464" i="1"/>
  <c r="E31465" i="1"/>
  <c r="E31466" i="1"/>
  <c r="E31467" i="1"/>
  <c r="E31468" i="1"/>
  <c r="E31469" i="1"/>
  <c r="E31470" i="1"/>
  <c r="E31471" i="1"/>
  <c r="E31472" i="1"/>
  <c r="E31473" i="1"/>
  <c r="E31474" i="1"/>
  <c r="E31475" i="1"/>
  <c r="E31476" i="1"/>
  <c r="E31477" i="1"/>
  <c r="E31478" i="1"/>
  <c r="E31479" i="1"/>
  <c r="E31480" i="1"/>
  <c r="E31481" i="1"/>
  <c r="E31482" i="1"/>
  <c r="E31483" i="1"/>
  <c r="E31484" i="1"/>
  <c r="E31485" i="1"/>
  <c r="E31486" i="1"/>
  <c r="E31487" i="1"/>
  <c r="E31488" i="1"/>
  <c r="E31489" i="1"/>
  <c r="E31490" i="1"/>
  <c r="E31491" i="1"/>
  <c r="E31492" i="1"/>
  <c r="E31493" i="1"/>
  <c r="E31494" i="1"/>
  <c r="E31495" i="1"/>
  <c r="E31496" i="1"/>
  <c r="E31497" i="1"/>
  <c r="E31498" i="1"/>
  <c r="E31499" i="1"/>
  <c r="E31500" i="1"/>
  <c r="E31501" i="1"/>
  <c r="E31502" i="1"/>
  <c r="E31503" i="1"/>
  <c r="E31504" i="1"/>
  <c r="E31505" i="1"/>
  <c r="E31506" i="1"/>
  <c r="E31507" i="1"/>
  <c r="E31508" i="1"/>
  <c r="E31509" i="1"/>
  <c r="E31510" i="1"/>
  <c r="E31511" i="1"/>
  <c r="E31512" i="1"/>
  <c r="E31513" i="1"/>
  <c r="E31514" i="1"/>
  <c r="E31515" i="1"/>
  <c r="E31516" i="1"/>
  <c r="E31517" i="1"/>
  <c r="E31518" i="1"/>
  <c r="E31519" i="1"/>
  <c r="E31520" i="1"/>
  <c r="E31521" i="1"/>
  <c r="E31522" i="1"/>
  <c r="E31523" i="1"/>
  <c r="E31524" i="1"/>
  <c r="E31525" i="1"/>
  <c r="E31526" i="1"/>
  <c r="E31527" i="1"/>
  <c r="E31528" i="1"/>
  <c r="E31529" i="1"/>
  <c r="E31530" i="1"/>
  <c r="E31531" i="1"/>
  <c r="E31532" i="1"/>
  <c r="E31533" i="1"/>
  <c r="E31534" i="1"/>
  <c r="E31535" i="1"/>
  <c r="E31536" i="1"/>
  <c r="E31537" i="1"/>
  <c r="E31538" i="1"/>
  <c r="E31539" i="1"/>
  <c r="E31540" i="1"/>
  <c r="E31541" i="1"/>
  <c r="E31542" i="1"/>
  <c r="E31543" i="1"/>
  <c r="E31544" i="1"/>
  <c r="E31545" i="1"/>
  <c r="E31546" i="1"/>
  <c r="E31547" i="1"/>
  <c r="E31548" i="1"/>
  <c r="E31549" i="1"/>
  <c r="E31550" i="1"/>
  <c r="E31551" i="1"/>
  <c r="E31552" i="1"/>
  <c r="E31553" i="1"/>
  <c r="E31554" i="1"/>
  <c r="E31555" i="1"/>
  <c r="E31556" i="1"/>
  <c r="E31557" i="1"/>
  <c r="E31558" i="1"/>
  <c r="E31559" i="1"/>
  <c r="E31560" i="1"/>
  <c r="E31561" i="1"/>
  <c r="E31562" i="1"/>
  <c r="E31563" i="1"/>
  <c r="E31564" i="1"/>
  <c r="E31565" i="1"/>
  <c r="E31566" i="1"/>
  <c r="E31567" i="1"/>
  <c r="E31568" i="1"/>
  <c r="E31569" i="1"/>
  <c r="E31570" i="1"/>
  <c r="E31571" i="1"/>
  <c r="E31572" i="1"/>
  <c r="E31573" i="1"/>
  <c r="E31574" i="1"/>
  <c r="E31575" i="1"/>
  <c r="E31576" i="1"/>
  <c r="E31577" i="1"/>
  <c r="E31578" i="1"/>
  <c r="E31579" i="1"/>
  <c r="E31580" i="1"/>
  <c r="E31581" i="1"/>
  <c r="E31582" i="1"/>
  <c r="E31583" i="1"/>
  <c r="E31584" i="1"/>
  <c r="E31585" i="1"/>
  <c r="E31586" i="1"/>
  <c r="E31587" i="1"/>
  <c r="E31588" i="1"/>
  <c r="E31589" i="1"/>
  <c r="E31590" i="1"/>
  <c r="E31591" i="1"/>
  <c r="E31592" i="1"/>
  <c r="E31593" i="1"/>
  <c r="E31594" i="1"/>
  <c r="E31595" i="1"/>
  <c r="E31596" i="1"/>
  <c r="E31597" i="1"/>
  <c r="E31598" i="1"/>
  <c r="E31599" i="1"/>
  <c r="E31600" i="1"/>
  <c r="E31601" i="1"/>
  <c r="E31602" i="1"/>
  <c r="E31603" i="1"/>
  <c r="E31604" i="1"/>
  <c r="E31605" i="1"/>
  <c r="E31606" i="1"/>
  <c r="E31607" i="1"/>
  <c r="E31608" i="1"/>
  <c r="E31609" i="1"/>
  <c r="E31610" i="1"/>
  <c r="E31611" i="1"/>
  <c r="E31612" i="1"/>
  <c r="E31613" i="1"/>
  <c r="E31614" i="1"/>
  <c r="E31615" i="1"/>
  <c r="E31616" i="1"/>
  <c r="E31617" i="1"/>
  <c r="E31618" i="1"/>
  <c r="E31619" i="1"/>
  <c r="E31620" i="1"/>
  <c r="E31621" i="1"/>
  <c r="E31622" i="1"/>
  <c r="E31623" i="1"/>
  <c r="E31624" i="1"/>
  <c r="E31625" i="1"/>
  <c r="E31626" i="1"/>
  <c r="E31627" i="1"/>
  <c r="E31628" i="1"/>
  <c r="E31629" i="1"/>
  <c r="E31630" i="1"/>
  <c r="E31631" i="1"/>
  <c r="E31632" i="1"/>
  <c r="E31633" i="1"/>
  <c r="E31634" i="1"/>
  <c r="E31635" i="1"/>
  <c r="E31636" i="1"/>
  <c r="E31637" i="1"/>
  <c r="E31638" i="1"/>
  <c r="E31639" i="1"/>
  <c r="E31640" i="1"/>
  <c r="E31641" i="1"/>
  <c r="E31642" i="1"/>
  <c r="E31643" i="1"/>
  <c r="E31644" i="1"/>
  <c r="E31645" i="1"/>
  <c r="E31646" i="1"/>
  <c r="E31647" i="1"/>
  <c r="E31648" i="1"/>
  <c r="E31649" i="1"/>
  <c r="E31650" i="1"/>
  <c r="E31651" i="1"/>
  <c r="E31652" i="1"/>
  <c r="E31653" i="1"/>
  <c r="E31654" i="1"/>
  <c r="E31655" i="1"/>
  <c r="E31656" i="1"/>
  <c r="E31657" i="1"/>
  <c r="E31658" i="1"/>
  <c r="E31659" i="1"/>
  <c r="E31660" i="1"/>
  <c r="E31661" i="1"/>
  <c r="E31662" i="1"/>
  <c r="E31663" i="1"/>
  <c r="E31664" i="1"/>
  <c r="E31665" i="1"/>
  <c r="E31666" i="1"/>
  <c r="E31667" i="1"/>
  <c r="E31668" i="1"/>
  <c r="E31669" i="1"/>
  <c r="E31670" i="1"/>
  <c r="E31671" i="1"/>
  <c r="E31672" i="1"/>
  <c r="E31673" i="1"/>
  <c r="E31674" i="1"/>
  <c r="E31675" i="1"/>
  <c r="E31676" i="1"/>
  <c r="E31677" i="1"/>
  <c r="E31678" i="1"/>
  <c r="E31679" i="1"/>
  <c r="E31680" i="1"/>
  <c r="E31681" i="1"/>
  <c r="E31682" i="1"/>
  <c r="E31683" i="1"/>
  <c r="E31684" i="1"/>
  <c r="E31685" i="1"/>
  <c r="E31686" i="1"/>
  <c r="E31687" i="1"/>
  <c r="E31688" i="1"/>
  <c r="E31689" i="1"/>
  <c r="E31690" i="1"/>
  <c r="E31691" i="1"/>
  <c r="E31692" i="1"/>
  <c r="E31693" i="1"/>
  <c r="E31694" i="1"/>
  <c r="E31695" i="1"/>
  <c r="E31696" i="1"/>
  <c r="E31697" i="1"/>
  <c r="E31698" i="1"/>
  <c r="E31699" i="1"/>
  <c r="E31700" i="1"/>
  <c r="E31701" i="1"/>
  <c r="E31702" i="1"/>
  <c r="E31703" i="1"/>
  <c r="E31704" i="1"/>
  <c r="E31705" i="1"/>
  <c r="E31706" i="1"/>
  <c r="E31707" i="1"/>
  <c r="E31708" i="1"/>
  <c r="E31709" i="1"/>
  <c r="E31710" i="1"/>
  <c r="E31711" i="1"/>
  <c r="E31712" i="1"/>
  <c r="E31713" i="1"/>
  <c r="E31714" i="1"/>
  <c r="E31715" i="1"/>
  <c r="E31716" i="1"/>
  <c r="E31717" i="1"/>
  <c r="E31718" i="1"/>
  <c r="E31719" i="1"/>
  <c r="E31720" i="1"/>
  <c r="E31721" i="1"/>
  <c r="E31722" i="1"/>
  <c r="E31723" i="1"/>
  <c r="E31724" i="1"/>
  <c r="E31725" i="1"/>
  <c r="E31726" i="1"/>
  <c r="E31727" i="1"/>
  <c r="E31728" i="1"/>
  <c r="E31729" i="1"/>
  <c r="E31730" i="1"/>
  <c r="E31731" i="1"/>
  <c r="E31732" i="1"/>
  <c r="E31733" i="1"/>
  <c r="E31734" i="1"/>
  <c r="E31735" i="1"/>
  <c r="E31736" i="1"/>
  <c r="E31737" i="1"/>
  <c r="E31738" i="1"/>
  <c r="E31739" i="1"/>
  <c r="E31740" i="1"/>
  <c r="E31741" i="1"/>
  <c r="E31742" i="1"/>
  <c r="E31743" i="1"/>
  <c r="E31744" i="1"/>
  <c r="E31745" i="1"/>
  <c r="E31746" i="1"/>
  <c r="E31747" i="1"/>
  <c r="E31748" i="1"/>
  <c r="E31749" i="1"/>
  <c r="E31750" i="1"/>
  <c r="E31751" i="1"/>
  <c r="E31752" i="1"/>
  <c r="E31753" i="1"/>
  <c r="E31754" i="1"/>
  <c r="E31755" i="1"/>
  <c r="E31756" i="1"/>
  <c r="E31757" i="1"/>
  <c r="E31758" i="1"/>
  <c r="E31759" i="1"/>
  <c r="E31760" i="1"/>
  <c r="E31761" i="1"/>
  <c r="E31762" i="1"/>
  <c r="E31763" i="1"/>
  <c r="E31764" i="1"/>
  <c r="E31765" i="1"/>
  <c r="E31766" i="1"/>
  <c r="E31767" i="1"/>
  <c r="E31768" i="1"/>
  <c r="E31769" i="1"/>
  <c r="E31770" i="1"/>
  <c r="E31771" i="1"/>
  <c r="E31772" i="1"/>
  <c r="E31773" i="1"/>
  <c r="E31774" i="1"/>
  <c r="E31775" i="1"/>
  <c r="E31776" i="1"/>
  <c r="E31777" i="1"/>
  <c r="E31778" i="1"/>
  <c r="E31779" i="1"/>
  <c r="E31780" i="1"/>
  <c r="E31781" i="1"/>
  <c r="E31782" i="1"/>
  <c r="E31783" i="1"/>
  <c r="E31784" i="1"/>
  <c r="E31785" i="1"/>
  <c r="E31786" i="1"/>
  <c r="E31787" i="1"/>
  <c r="E31788" i="1"/>
  <c r="E31789" i="1"/>
  <c r="E31790" i="1"/>
  <c r="E31791" i="1"/>
  <c r="E31792" i="1"/>
  <c r="E31793" i="1"/>
  <c r="E31794" i="1"/>
  <c r="E31795" i="1"/>
  <c r="E31796" i="1"/>
  <c r="E31797" i="1"/>
  <c r="E31798" i="1"/>
  <c r="E31799" i="1"/>
  <c r="E31800" i="1"/>
  <c r="E31801" i="1"/>
  <c r="E31802" i="1"/>
  <c r="E31803" i="1"/>
  <c r="E31804" i="1"/>
  <c r="E31805" i="1"/>
  <c r="E31806" i="1"/>
  <c r="E31807" i="1"/>
  <c r="E31808" i="1"/>
  <c r="E31809" i="1"/>
  <c r="E31810" i="1"/>
  <c r="E31811" i="1"/>
  <c r="E31812" i="1"/>
  <c r="E31813" i="1"/>
  <c r="E31814" i="1"/>
  <c r="E31815" i="1"/>
  <c r="E31816" i="1"/>
  <c r="E31817" i="1"/>
  <c r="E31818" i="1"/>
  <c r="E31819" i="1"/>
  <c r="E31820" i="1"/>
  <c r="E31821" i="1"/>
  <c r="E31822" i="1"/>
  <c r="E31823" i="1"/>
  <c r="E31824" i="1"/>
  <c r="E31825" i="1"/>
  <c r="E31826" i="1"/>
  <c r="E31827" i="1"/>
  <c r="E31828" i="1"/>
  <c r="E31829" i="1"/>
  <c r="E31830" i="1"/>
  <c r="E31831" i="1"/>
  <c r="E31832" i="1"/>
  <c r="E31833" i="1"/>
  <c r="E31834" i="1"/>
  <c r="E31835" i="1"/>
  <c r="E31836" i="1"/>
  <c r="E31837" i="1"/>
  <c r="E31838" i="1"/>
  <c r="E31839" i="1"/>
  <c r="E31840" i="1"/>
  <c r="E31841" i="1"/>
  <c r="E31842" i="1"/>
  <c r="E31843" i="1"/>
  <c r="E31844" i="1"/>
  <c r="E31845" i="1"/>
  <c r="E31846" i="1"/>
  <c r="E31847" i="1"/>
  <c r="E31848" i="1"/>
  <c r="E31849" i="1"/>
  <c r="E31850" i="1"/>
  <c r="E31851" i="1"/>
  <c r="E31852" i="1"/>
  <c r="E31853" i="1"/>
  <c r="E31854" i="1"/>
  <c r="E31855" i="1"/>
  <c r="E31856" i="1"/>
  <c r="E31857" i="1"/>
  <c r="E31858" i="1"/>
  <c r="E31859" i="1"/>
  <c r="E31860" i="1"/>
  <c r="E31861" i="1"/>
  <c r="E31862" i="1"/>
  <c r="E31863" i="1"/>
  <c r="E31864" i="1"/>
  <c r="E31865" i="1"/>
  <c r="E31866" i="1"/>
  <c r="E31867" i="1"/>
  <c r="E31868" i="1"/>
  <c r="E31869" i="1"/>
  <c r="E31870" i="1"/>
  <c r="E31871" i="1"/>
  <c r="E31872" i="1"/>
  <c r="E31873" i="1"/>
  <c r="E31874" i="1"/>
  <c r="E31875" i="1"/>
  <c r="E31876" i="1"/>
  <c r="E31877" i="1"/>
  <c r="E31878" i="1"/>
  <c r="E31879" i="1"/>
  <c r="E31880" i="1"/>
  <c r="E31881" i="1"/>
  <c r="E31882" i="1"/>
  <c r="E31883" i="1"/>
  <c r="E31884" i="1"/>
  <c r="E31885" i="1"/>
  <c r="E31886" i="1"/>
  <c r="E31887" i="1"/>
  <c r="E31888" i="1"/>
  <c r="E31889" i="1"/>
  <c r="E31890" i="1"/>
  <c r="E31891" i="1"/>
  <c r="E31892" i="1"/>
  <c r="E31893" i="1"/>
  <c r="E31894" i="1"/>
  <c r="E31895" i="1"/>
  <c r="E31896" i="1"/>
  <c r="E31897" i="1"/>
  <c r="E31898" i="1"/>
  <c r="E31899" i="1"/>
  <c r="E31900" i="1"/>
  <c r="E31901" i="1"/>
  <c r="E31902" i="1"/>
  <c r="E31903" i="1"/>
  <c r="E31904" i="1"/>
  <c r="E31905" i="1"/>
  <c r="E31906" i="1"/>
  <c r="E31907" i="1"/>
  <c r="E31908" i="1"/>
  <c r="E31909" i="1"/>
  <c r="E31910" i="1"/>
  <c r="E31911" i="1"/>
  <c r="E31912" i="1"/>
  <c r="E31913" i="1"/>
  <c r="E31914" i="1"/>
  <c r="E31915" i="1"/>
  <c r="E31916" i="1"/>
  <c r="E31917" i="1"/>
  <c r="E31918" i="1"/>
  <c r="E31919" i="1"/>
  <c r="E31920" i="1"/>
  <c r="E31921" i="1"/>
  <c r="E31922" i="1"/>
  <c r="E31923" i="1"/>
  <c r="E31924" i="1"/>
  <c r="E31925" i="1"/>
  <c r="E31926" i="1"/>
  <c r="E31927" i="1"/>
  <c r="E31928" i="1"/>
  <c r="E31929" i="1"/>
  <c r="E31930" i="1"/>
  <c r="E31931" i="1"/>
  <c r="E31932" i="1"/>
  <c r="E31933" i="1"/>
  <c r="E31934" i="1"/>
  <c r="E31935" i="1"/>
  <c r="E31936" i="1"/>
  <c r="E31937" i="1"/>
  <c r="E31938" i="1"/>
  <c r="E31939" i="1"/>
  <c r="E31940" i="1"/>
  <c r="E31941" i="1"/>
  <c r="E31942" i="1"/>
  <c r="E31943" i="1"/>
  <c r="E31944" i="1"/>
  <c r="E31945" i="1"/>
  <c r="E31946" i="1"/>
  <c r="E31947" i="1"/>
  <c r="E31948" i="1"/>
  <c r="E31949" i="1"/>
  <c r="E31950" i="1"/>
  <c r="E31951" i="1"/>
  <c r="E31952" i="1"/>
  <c r="E31953" i="1"/>
  <c r="E31954" i="1"/>
  <c r="E31955" i="1"/>
  <c r="E31956" i="1"/>
  <c r="E31957" i="1"/>
  <c r="E31958" i="1"/>
  <c r="E31959" i="1"/>
  <c r="E31960" i="1"/>
  <c r="E31961" i="1"/>
  <c r="E31962" i="1"/>
  <c r="E31963" i="1"/>
  <c r="E31964" i="1"/>
  <c r="E31965" i="1"/>
  <c r="E31966" i="1"/>
  <c r="E31967" i="1"/>
  <c r="E31968" i="1"/>
  <c r="E31969" i="1"/>
  <c r="E31970" i="1"/>
  <c r="E31971" i="1"/>
  <c r="E31972" i="1"/>
  <c r="E31973" i="1"/>
  <c r="E31974" i="1"/>
  <c r="E31975" i="1"/>
  <c r="E31976" i="1"/>
  <c r="E31977" i="1"/>
  <c r="E31978" i="1"/>
  <c r="E31979" i="1"/>
  <c r="E31980" i="1"/>
  <c r="E31981" i="1"/>
  <c r="E31982" i="1"/>
  <c r="E31983" i="1"/>
  <c r="E31984" i="1"/>
  <c r="E31985" i="1"/>
  <c r="E31986" i="1"/>
  <c r="E31987" i="1"/>
  <c r="E31988" i="1"/>
  <c r="E31989" i="1"/>
  <c r="E31990" i="1"/>
  <c r="E31991" i="1"/>
  <c r="E31992" i="1"/>
  <c r="E31993" i="1"/>
  <c r="E31994" i="1"/>
  <c r="E31995" i="1"/>
  <c r="E31996" i="1"/>
  <c r="E31997" i="1"/>
  <c r="E31998" i="1"/>
  <c r="E31999" i="1"/>
  <c r="E32000" i="1"/>
  <c r="E32001" i="1"/>
  <c r="E32002" i="1"/>
  <c r="E32003" i="1"/>
  <c r="E32004" i="1"/>
  <c r="E32005" i="1"/>
  <c r="E32006" i="1"/>
  <c r="E32007" i="1"/>
  <c r="E32008" i="1"/>
  <c r="E32009" i="1"/>
  <c r="E32010" i="1"/>
  <c r="E32011" i="1"/>
  <c r="E32012" i="1"/>
  <c r="E32013" i="1"/>
  <c r="E32014" i="1"/>
  <c r="E32015" i="1"/>
  <c r="E32016" i="1"/>
  <c r="E32017" i="1"/>
  <c r="E32018" i="1"/>
  <c r="E32019" i="1"/>
  <c r="E32020" i="1"/>
  <c r="E32021" i="1"/>
  <c r="E32022" i="1"/>
  <c r="E32023" i="1"/>
  <c r="E32024" i="1"/>
  <c r="E32025" i="1"/>
  <c r="E32026" i="1"/>
  <c r="E32027" i="1"/>
  <c r="E32028" i="1"/>
  <c r="E32029" i="1"/>
  <c r="E32030" i="1"/>
  <c r="E32031" i="1"/>
  <c r="E32032" i="1"/>
  <c r="E32033" i="1"/>
  <c r="E32034" i="1"/>
  <c r="E32035" i="1"/>
  <c r="E32036" i="1"/>
  <c r="E32037" i="1"/>
  <c r="E32038" i="1"/>
  <c r="E32039" i="1"/>
  <c r="E32040" i="1"/>
  <c r="E32041" i="1"/>
  <c r="E32042" i="1"/>
  <c r="E32043" i="1"/>
  <c r="E32044" i="1"/>
  <c r="E32045" i="1"/>
  <c r="E32046" i="1"/>
  <c r="E32047" i="1"/>
  <c r="E32048" i="1"/>
  <c r="E32049" i="1"/>
  <c r="E32050" i="1"/>
  <c r="E32051" i="1"/>
  <c r="E32052" i="1"/>
  <c r="E32053" i="1"/>
  <c r="E32054" i="1"/>
  <c r="E32055" i="1"/>
  <c r="E32056" i="1"/>
  <c r="E32057" i="1"/>
  <c r="E32058" i="1"/>
  <c r="E32059" i="1"/>
  <c r="E32060" i="1"/>
  <c r="E32061" i="1"/>
  <c r="E32062" i="1"/>
  <c r="E32063" i="1"/>
  <c r="E32064" i="1"/>
  <c r="E32065" i="1"/>
  <c r="E32066" i="1"/>
  <c r="E32067" i="1"/>
  <c r="E32068" i="1"/>
  <c r="E32069" i="1"/>
  <c r="E32070" i="1"/>
  <c r="E32071" i="1"/>
  <c r="E32072" i="1"/>
  <c r="E32073" i="1"/>
  <c r="E32074" i="1"/>
  <c r="E32075" i="1"/>
  <c r="E32076" i="1"/>
  <c r="E32077" i="1"/>
  <c r="E32078" i="1"/>
  <c r="E32079" i="1"/>
  <c r="E32080" i="1"/>
  <c r="E32081" i="1"/>
  <c r="E32082" i="1"/>
  <c r="E32083" i="1"/>
  <c r="E32084" i="1"/>
  <c r="E32085" i="1"/>
  <c r="E32086" i="1"/>
  <c r="E32087" i="1"/>
  <c r="E32088" i="1"/>
  <c r="E32089" i="1"/>
  <c r="E32090" i="1"/>
  <c r="E32091" i="1"/>
  <c r="E32092" i="1"/>
  <c r="E32093" i="1"/>
  <c r="E32094" i="1"/>
  <c r="E32095" i="1"/>
  <c r="E32096" i="1"/>
  <c r="E32097" i="1"/>
  <c r="E32098" i="1"/>
  <c r="E32099" i="1"/>
  <c r="E32100" i="1"/>
  <c r="E32101" i="1"/>
  <c r="E32102" i="1"/>
  <c r="E32103" i="1"/>
  <c r="E32104" i="1"/>
  <c r="E32105" i="1"/>
  <c r="E32106" i="1"/>
  <c r="E32107" i="1"/>
  <c r="E32108" i="1"/>
  <c r="E32109" i="1"/>
  <c r="E32110" i="1"/>
  <c r="E32111" i="1"/>
  <c r="E32112" i="1"/>
  <c r="E32113" i="1"/>
  <c r="E32114" i="1"/>
  <c r="E32115" i="1"/>
  <c r="E32116" i="1"/>
  <c r="E32117" i="1"/>
  <c r="E32118" i="1"/>
  <c r="E32119" i="1"/>
  <c r="E32120" i="1"/>
  <c r="E32121" i="1"/>
  <c r="E32122" i="1"/>
  <c r="E32123" i="1"/>
  <c r="E32124" i="1"/>
  <c r="E32125" i="1"/>
  <c r="E32126" i="1"/>
  <c r="E32127" i="1"/>
  <c r="E32128" i="1"/>
  <c r="E32129" i="1"/>
  <c r="E32130" i="1"/>
  <c r="E32131" i="1"/>
  <c r="E32132" i="1"/>
  <c r="E32133" i="1"/>
  <c r="E32134" i="1"/>
  <c r="E32135" i="1"/>
  <c r="E32136" i="1"/>
  <c r="E32137" i="1"/>
  <c r="E32138" i="1"/>
  <c r="E32139" i="1"/>
  <c r="E32140" i="1"/>
  <c r="E32141" i="1"/>
  <c r="E32142" i="1"/>
  <c r="E32143" i="1"/>
  <c r="E32144" i="1"/>
  <c r="E32145" i="1"/>
  <c r="E32146" i="1"/>
  <c r="E32147" i="1"/>
  <c r="E32148" i="1"/>
  <c r="E32149" i="1"/>
  <c r="E32150" i="1"/>
  <c r="E32151" i="1"/>
  <c r="E32152" i="1"/>
  <c r="E32153" i="1"/>
  <c r="E32154" i="1"/>
  <c r="E32155" i="1"/>
  <c r="E32156" i="1"/>
  <c r="E32157" i="1"/>
  <c r="E32158" i="1"/>
  <c r="E32159" i="1"/>
  <c r="E32160" i="1"/>
  <c r="E32161" i="1"/>
  <c r="E32162" i="1"/>
  <c r="E32163" i="1"/>
  <c r="E32164" i="1"/>
  <c r="E32165" i="1"/>
  <c r="E32166" i="1"/>
  <c r="E32167" i="1"/>
  <c r="E32168" i="1"/>
  <c r="E32169" i="1"/>
  <c r="E32170" i="1"/>
  <c r="E32171" i="1"/>
  <c r="E32172" i="1"/>
  <c r="E32173" i="1"/>
  <c r="E32174" i="1"/>
  <c r="E32175" i="1"/>
  <c r="E32176" i="1"/>
  <c r="E32177" i="1"/>
  <c r="E32178" i="1"/>
  <c r="E32179" i="1"/>
  <c r="E32180" i="1"/>
  <c r="E32181" i="1"/>
  <c r="E32182" i="1"/>
  <c r="E32183" i="1"/>
  <c r="E32184" i="1"/>
  <c r="E32185" i="1"/>
  <c r="E32186" i="1"/>
  <c r="E32187" i="1"/>
  <c r="E32188" i="1"/>
  <c r="E32189" i="1"/>
  <c r="E32190" i="1"/>
  <c r="E32191" i="1"/>
  <c r="E32192" i="1"/>
  <c r="E32193" i="1"/>
  <c r="E32194" i="1"/>
  <c r="E32195" i="1"/>
  <c r="E32196" i="1"/>
  <c r="E32197" i="1"/>
  <c r="E32198" i="1"/>
  <c r="E32199" i="1"/>
  <c r="E32200" i="1"/>
  <c r="E32201" i="1"/>
  <c r="E32202" i="1"/>
  <c r="E32203" i="1"/>
  <c r="E32204" i="1"/>
  <c r="E32205" i="1"/>
  <c r="E32206" i="1"/>
  <c r="E32207" i="1"/>
  <c r="E32208" i="1"/>
  <c r="E32209" i="1"/>
  <c r="E32210" i="1"/>
  <c r="E32211" i="1"/>
  <c r="E32212" i="1"/>
  <c r="E32213" i="1"/>
  <c r="E32214" i="1"/>
  <c r="E32215" i="1"/>
  <c r="E32216" i="1"/>
  <c r="E32217" i="1"/>
  <c r="E32218" i="1"/>
  <c r="E32219" i="1"/>
  <c r="E32220" i="1"/>
  <c r="E32221" i="1"/>
  <c r="E32222" i="1"/>
  <c r="E32223" i="1"/>
  <c r="E32224" i="1"/>
  <c r="E32225" i="1"/>
  <c r="E32226" i="1"/>
  <c r="E32227" i="1"/>
  <c r="E32228" i="1"/>
  <c r="E32229" i="1"/>
  <c r="E32230" i="1"/>
  <c r="E32231" i="1"/>
  <c r="E32232" i="1"/>
  <c r="E32233" i="1"/>
  <c r="E32234" i="1"/>
  <c r="E32235" i="1"/>
  <c r="E32236" i="1"/>
  <c r="E32237" i="1"/>
  <c r="E32238" i="1"/>
  <c r="E32239" i="1"/>
  <c r="E32240" i="1"/>
  <c r="E32241" i="1"/>
  <c r="E32242" i="1"/>
  <c r="E32243" i="1"/>
  <c r="E32244" i="1"/>
  <c r="E32245" i="1"/>
  <c r="E32246" i="1"/>
  <c r="E32247" i="1"/>
  <c r="E32248" i="1"/>
  <c r="E32249" i="1"/>
  <c r="E32250" i="1"/>
  <c r="E32251" i="1"/>
  <c r="E32252" i="1"/>
  <c r="E32253" i="1"/>
  <c r="E32254" i="1"/>
  <c r="E32255" i="1"/>
  <c r="E32256" i="1"/>
  <c r="E32257" i="1"/>
  <c r="E32258" i="1"/>
  <c r="E32259" i="1"/>
  <c r="E32260" i="1"/>
  <c r="E32261" i="1"/>
  <c r="E32262" i="1"/>
  <c r="E32263" i="1"/>
  <c r="E32264" i="1"/>
  <c r="E32265" i="1"/>
  <c r="E32266" i="1"/>
  <c r="E32267" i="1"/>
  <c r="E32268" i="1"/>
  <c r="E32269" i="1"/>
  <c r="E32270" i="1"/>
  <c r="E32271" i="1"/>
  <c r="E32272" i="1"/>
  <c r="E32273" i="1"/>
  <c r="E32274" i="1"/>
  <c r="E32275" i="1"/>
  <c r="E32276" i="1"/>
  <c r="E32277" i="1"/>
  <c r="E32278" i="1"/>
  <c r="E32279" i="1"/>
  <c r="E32280" i="1"/>
  <c r="E32281" i="1"/>
  <c r="E32282" i="1"/>
  <c r="E32283" i="1"/>
  <c r="E32284" i="1"/>
  <c r="E32285" i="1"/>
  <c r="E32286" i="1"/>
  <c r="E32287" i="1"/>
  <c r="E32288" i="1"/>
  <c r="E32289" i="1"/>
  <c r="E32290" i="1"/>
  <c r="E32291" i="1"/>
  <c r="E32292" i="1"/>
  <c r="E32293" i="1"/>
  <c r="E32294" i="1"/>
  <c r="E32295" i="1"/>
  <c r="E32296" i="1"/>
  <c r="E32297" i="1"/>
  <c r="E32298" i="1"/>
  <c r="E32299" i="1"/>
  <c r="E32300" i="1"/>
  <c r="E32301" i="1"/>
  <c r="E32302" i="1"/>
  <c r="E32303" i="1"/>
  <c r="E32304" i="1"/>
  <c r="E32305" i="1"/>
  <c r="E32306" i="1"/>
  <c r="E32307" i="1"/>
  <c r="E32308" i="1"/>
  <c r="E32309" i="1"/>
  <c r="E32310" i="1"/>
  <c r="E32311" i="1"/>
  <c r="E32312" i="1"/>
  <c r="E32313" i="1"/>
  <c r="E32314" i="1"/>
  <c r="E32315" i="1"/>
  <c r="E32316" i="1"/>
  <c r="E32317" i="1"/>
  <c r="E32318" i="1"/>
  <c r="E32319" i="1"/>
  <c r="E32320" i="1"/>
  <c r="E32321" i="1"/>
  <c r="E32322" i="1"/>
  <c r="E32323" i="1"/>
  <c r="E32324" i="1"/>
  <c r="E32325" i="1"/>
  <c r="E32326" i="1"/>
  <c r="E32327" i="1"/>
  <c r="E32328" i="1"/>
  <c r="E32329" i="1"/>
  <c r="E32330" i="1"/>
  <c r="E32331" i="1"/>
  <c r="E32332" i="1"/>
  <c r="E32333" i="1"/>
  <c r="E32334" i="1"/>
  <c r="E32335" i="1"/>
  <c r="E32336" i="1"/>
  <c r="E32337" i="1"/>
  <c r="E32338" i="1"/>
  <c r="E32339" i="1"/>
  <c r="E32340" i="1"/>
  <c r="E32341" i="1"/>
  <c r="E32342" i="1"/>
  <c r="E32343" i="1"/>
  <c r="E32344" i="1"/>
  <c r="E32345" i="1"/>
  <c r="E32346" i="1"/>
  <c r="E32347" i="1"/>
  <c r="E32348" i="1"/>
  <c r="E32349" i="1"/>
  <c r="E32350" i="1"/>
  <c r="E32351" i="1"/>
  <c r="E32352" i="1"/>
  <c r="E32353" i="1"/>
  <c r="E32354" i="1"/>
  <c r="E32355" i="1"/>
  <c r="E32356" i="1"/>
  <c r="E32357" i="1"/>
  <c r="E32358" i="1"/>
  <c r="E32359" i="1"/>
  <c r="E32360" i="1"/>
  <c r="E32361" i="1"/>
  <c r="E32362" i="1"/>
  <c r="E32363" i="1"/>
  <c r="E32364" i="1"/>
  <c r="E32365" i="1"/>
  <c r="E32366" i="1"/>
  <c r="E32367" i="1"/>
  <c r="E32368" i="1"/>
  <c r="E32369" i="1"/>
  <c r="E32370" i="1"/>
  <c r="E32371" i="1"/>
  <c r="E32372" i="1"/>
  <c r="E32373" i="1"/>
  <c r="E32374" i="1"/>
  <c r="E32375" i="1"/>
  <c r="E32376" i="1"/>
  <c r="E32377" i="1"/>
  <c r="E32378" i="1"/>
  <c r="E32379" i="1"/>
  <c r="E32380" i="1"/>
  <c r="E32381" i="1"/>
  <c r="E32382" i="1"/>
  <c r="E32383" i="1"/>
  <c r="E32384" i="1"/>
  <c r="E32385" i="1"/>
  <c r="E32386" i="1"/>
  <c r="E32387" i="1"/>
  <c r="E32388" i="1"/>
  <c r="E32389" i="1"/>
  <c r="E32390" i="1"/>
  <c r="E32391" i="1"/>
  <c r="E32392" i="1"/>
  <c r="E32393" i="1"/>
  <c r="E32394" i="1"/>
  <c r="E32395" i="1"/>
  <c r="E32396" i="1"/>
  <c r="E32397" i="1"/>
  <c r="E32398" i="1"/>
  <c r="E32399" i="1"/>
  <c r="E32400" i="1"/>
  <c r="E32401" i="1"/>
  <c r="E32402" i="1"/>
  <c r="E32403" i="1"/>
  <c r="E32404" i="1"/>
  <c r="E32405" i="1"/>
  <c r="E32406" i="1"/>
  <c r="E32407" i="1"/>
  <c r="E32408" i="1"/>
  <c r="E32409" i="1"/>
  <c r="E32410" i="1"/>
  <c r="E32411" i="1"/>
  <c r="E32412" i="1"/>
  <c r="E32413" i="1"/>
  <c r="E32414" i="1"/>
  <c r="E32415" i="1"/>
  <c r="E32416" i="1"/>
  <c r="E32417" i="1"/>
  <c r="E32418" i="1"/>
  <c r="E32419" i="1"/>
  <c r="E32420" i="1"/>
  <c r="E32421" i="1"/>
  <c r="E32422" i="1"/>
  <c r="E32423" i="1"/>
  <c r="E32424" i="1"/>
  <c r="E32425" i="1"/>
  <c r="E32426" i="1"/>
  <c r="E32427" i="1"/>
  <c r="E32428" i="1"/>
  <c r="E32429" i="1"/>
  <c r="E32430" i="1"/>
  <c r="E32431" i="1"/>
  <c r="E32432" i="1"/>
  <c r="E32433" i="1"/>
  <c r="E32434" i="1"/>
  <c r="E32435" i="1"/>
  <c r="E32436" i="1"/>
  <c r="E32437" i="1"/>
  <c r="E32438" i="1"/>
  <c r="E32439" i="1"/>
  <c r="E32440" i="1"/>
  <c r="E32441" i="1"/>
  <c r="E32442" i="1"/>
  <c r="E32443" i="1"/>
  <c r="E32444" i="1"/>
  <c r="E32445" i="1"/>
  <c r="E32446" i="1"/>
  <c r="E32447" i="1"/>
  <c r="E32448" i="1"/>
  <c r="E32449" i="1"/>
  <c r="E32450" i="1"/>
  <c r="E32451" i="1"/>
  <c r="E32452" i="1"/>
  <c r="E32453" i="1"/>
  <c r="E32454" i="1"/>
  <c r="E32455" i="1"/>
  <c r="E32456" i="1"/>
  <c r="E32457" i="1"/>
  <c r="E32458" i="1"/>
  <c r="E32459" i="1"/>
  <c r="E32460" i="1"/>
  <c r="E32461" i="1"/>
  <c r="E32462" i="1"/>
  <c r="E32463" i="1"/>
  <c r="E32464" i="1"/>
  <c r="E32465" i="1"/>
  <c r="E32466" i="1"/>
  <c r="E32467" i="1"/>
  <c r="E32468" i="1"/>
  <c r="E32469" i="1"/>
  <c r="E32470" i="1"/>
  <c r="E32471" i="1"/>
  <c r="E32472" i="1"/>
  <c r="E32473" i="1"/>
  <c r="E32474" i="1"/>
  <c r="E32475" i="1"/>
  <c r="E32476" i="1"/>
  <c r="E32477" i="1"/>
  <c r="E32478" i="1"/>
  <c r="E32479" i="1"/>
  <c r="E32480" i="1"/>
  <c r="E32481" i="1"/>
  <c r="E32482" i="1"/>
  <c r="E32483" i="1"/>
  <c r="E32484" i="1"/>
  <c r="E32485" i="1"/>
  <c r="E32486" i="1"/>
  <c r="E32487" i="1"/>
  <c r="E32488" i="1"/>
  <c r="E32489" i="1"/>
  <c r="E32490" i="1"/>
  <c r="E32491" i="1"/>
  <c r="E32492" i="1"/>
  <c r="E32493" i="1"/>
  <c r="E32494" i="1"/>
  <c r="E32495" i="1"/>
  <c r="E32496" i="1"/>
  <c r="E32497" i="1"/>
  <c r="E32498" i="1"/>
  <c r="E32499" i="1"/>
  <c r="E32500" i="1"/>
  <c r="E32501" i="1"/>
  <c r="E32502" i="1"/>
  <c r="E32503" i="1"/>
  <c r="E32504" i="1"/>
  <c r="E32505" i="1"/>
  <c r="E32506" i="1"/>
  <c r="E32507" i="1"/>
  <c r="E32508" i="1"/>
  <c r="E32509" i="1"/>
  <c r="E32510" i="1"/>
  <c r="E32511" i="1"/>
  <c r="E32512" i="1"/>
  <c r="E32513" i="1"/>
  <c r="E32514" i="1"/>
  <c r="E32515" i="1"/>
  <c r="E32516" i="1"/>
  <c r="E32517" i="1"/>
  <c r="E32518" i="1"/>
  <c r="E32519" i="1"/>
  <c r="E32520" i="1"/>
  <c r="E32521" i="1"/>
  <c r="E32522" i="1"/>
  <c r="E32523" i="1"/>
  <c r="E32524" i="1"/>
  <c r="E32525" i="1"/>
  <c r="E32526" i="1"/>
  <c r="E32527" i="1"/>
  <c r="E32528" i="1"/>
  <c r="E32529" i="1"/>
  <c r="E32530" i="1"/>
  <c r="E32531" i="1"/>
  <c r="E32532" i="1"/>
  <c r="E32533" i="1"/>
  <c r="E32534" i="1"/>
  <c r="E32535" i="1"/>
  <c r="E32536" i="1"/>
  <c r="E32537" i="1"/>
  <c r="E32538" i="1"/>
  <c r="E32539" i="1"/>
  <c r="E32540" i="1"/>
  <c r="E32541" i="1"/>
  <c r="E32542" i="1"/>
  <c r="E32543" i="1"/>
  <c r="E32544" i="1"/>
  <c r="E32545" i="1"/>
  <c r="E32546" i="1"/>
  <c r="E32547" i="1"/>
  <c r="E32548" i="1"/>
  <c r="E32549" i="1"/>
  <c r="E32550" i="1"/>
  <c r="E32551" i="1"/>
  <c r="E32552" i="1"/>
  <c r="E32553" i="1"/>
  <c r="E32554" i="1"/>
  <c r="E32555" i="1"/>
  <c r="E32556" i="1"/>
  <c r="E32557" i="1"/>
  <c r="E32558" i="1"/>
  <c r="E32559" i="1"/>
  <c r="E32560" i="1"/>
  <c r="E32561" i="1"/>
  <c r="E32562" i="1"/>
  <c r="E32563" i="1"/>
  <c r="E32564" i="1"/>
  <c r="E32565" i="1"/>
  <c r="E32566" i="1"/>
  <c r="E32567" i="1"/>
  <c r="E32568" i="1"/>
  <c r="E32569" i="1"/>
  <c r="E32570" i="1"/>
  <c r="E32571" i="1"/>
  <c r="E32572" i="1"/>
  <c r="E32573" i="1"/>
  <c r="E32574" i="1"/>
  <c r="E32575" i="1"/>
  <c r="E32576" i="1"/>
  <c r="E32577" i="1"/>
  <c r="E32578" i="1"/>
  <c r="E32579" i="1"/>
  <c r="E32580" i="1"/>
  <c r="E32581" i="1"/>
  <c r="E32582" i="1"/>
  <c r="E32583" i="1"/>
  <c r="E32584" i="1"/>
  <c r="E32585" i="1"/>
  <c r="E32586" i="1"/>
  <c r="E32587" i="1"/>
  <c r="E32588" i="1"/>
  <c r="E32589" i="1"/>
  <c r="E32590" i="1"/>
  <c r="E32591" i="1"/>
  <c r="E32592" i="1"/>
  <c r="E32593" i="1"/>
  <c r="E32594" i="1"/>
  <c r="E32595" i="1"/>
  <c r="E32596" i="1"/>
  <c r="E32597" i="1"/>
  <c r="E32598" i="1"/>
  <c r="E32599" i="1"/>
  <c r="E32600" i="1"/>
  <c r="E32601" i="1"/>
  <c r="E32602" i="1"/>
  <c r="E32603" i="1"/>
  <c r="E32604" i="1"/>
  <c r="E32605" i="1"/>
  <c r="E32606" i="1"/>
  <c r="E32607" i="1"/>
  <c r="E32608" i="1"/>
  <c r="E32609" i="1"/>
  <c r="E32610" i="1"/>
  <c r="E32611" i="1"/>
  <c r="E32612" i="1"/>
  <c r="E32613" i="1"/>
  <c r="E32614" i="1"/>
  <c r="E32615" i="1"/>
  <c r="E32616" i="1"/>
  <c r="E32617" i="1"/>
  <c r="E32618" i="1"/>
  <c r="E32619" i="1"/>
  <c r="E32620" i="1"/>
  <c r="E32621" i="1"/>
  <c r="E32622" i="1"/>
  <c r="E32623" i="1"/>
  <c r="E32624" i="1"/>
  <c r="E32625" i="1"/>
  <c r="E32626" i="1"/>
  <c r="E32627" i="1"/>
  <c r="E32628" i="1"/>
  <c r="E32629" i="1"/>
  <c r="E32630" i="1"/>
  <c r="E32631" i="1"/>
  <c r="E32632" i="1"/>
  <c r="E32633" i="1"/>
  <c r="E32634" i="1"/>
  <c r="E32635" i="1"/>
  <c r="E32636" i="1"/>
  <c r="E32637" i="1"/>
  <c r="E32638" i="1"/>
  <c r="E32639" i="1"/>
  <c r="E32640" i="1"/>
  <c r="E32641" i="1"/>
  <c r="E32642" i="1"/>
  <c r="E32643" i="1"/>
  <c r="E32644" i="1"/>
  <c r="E32645" i="1"/>
  <c r="E32646" i="1"/>
  <c r="E32647" i="1"/>
  <c r="E32648" i="1"/>
  <c r="E32649" i="1"/>
  <c r="E32650" i="1"/>
  <c r="E32651" i="1"/>
  <c r="E32652" i="1"/>
  <c r="E32653" i="1"/>
  <c r="E32654" i="1"/>
  <c r="E32655" i="1"/>
  <c r="E32656" i="1"/>
  <c r="E32657" i="1"/>
  <c r="E32658" i="1"/>
  <c r="E32659" i="1"/>
  <c r="E32660" i="1"/>
  <c r="E32661" i="1"/>
  <c r="E32662" i="1"/>
  <c r="E32663" i="1"/>
  <c r="E32664" i="1"/>
  <c r="E32665" i="1"/>
  <c r="E32666" i="1"/>
  <c r="E32667" i="1"/>
  <c r="E32668" i="1"/>
  <c r="E32669" i="1"/>
  <c r="E32670" i="1"/>
  <c r="E32671" i="1"/>
  <c r="E32672" i="1"/>
  <c r="E32673" i="1"/>
  <c r="E32674" i="1"/>
  <c r="E32675" i="1"/>
  <c r="E32676" i="1"/>
  <c r="E32677" i="1"/>
  <c r="E32678" i="1"/>
  <c r="E32679" i="1"/>
  <c r="E32680" i="1"/>
  <c r="E32681" i="1"/>
  <c r="E32682" i="1"/>
  <c r="E32683" i="1"/>
  <c r="E32684" i="1"/>
  <c r="E32685" i="1"/>
  <c r="E32686" i="1"/>
  <c r="E32687" i="1"/>
  <c r="E32688" i="1"/>
  <c r="E32689" i="1"/>
  <c r="E32690" i="1"/>
  <c r="E32691" i="1"/>
  <c r="E32692" i="1"/>
  <c r="E32693" i="1"/>
  <c r="E32694" i="1"/>
  <c r="E32695" i="1"/>
  <c r="E32696" i="1"/>
  <c r="E32697" i="1"/>
  <c r="E32698" i="1"/>
  <c r="E32699" i="1"/>
  <c r="E32700" i="1"/>
  <c r="E32701" i="1"/>
  <c r="E32702" i="1"/>
  <c r="E32703" i="1"/>
  <c r="E32704" i="1"/>
  <c r="E32705" i="1"/>
  <c r="E32706" i="1"/>
  <c r="E32707" i="1"/>
  <c r="E32708" i="1"/>
  <c r="E32709" i="1"/>
  <c r="E32710" i="1"/>
  <c r="E32711" i="1"/>
  <c r="E32712" i="1"/>
  <c r="E32713" i="1"/>
  <c r="E32714" i="1"/>
  <c r="E32715" i="1"/>
  <c r="E32716" i="1"/>
  <c r="E32717" i="1"/>
  <c r="E32718" i="1"/>
  <c r="E32719" i="1"/>
  <c r="E32720" i="1"/>
  <c r="E32721" i="1"/>
  <c r="E32722" i="1"/>
  <c r="E32723" i="1"/>
  <c r="E32724" i="1"/>
  <c r="E32725" i="1"/>
  <c r="E32726" i="1"/>
  <c r="E32727" i="1"/>
  <c r="E32728" i="1"/>
  <c r="E32729" i="1"/>
  <c r="E32730" i="1"/>
  <c r="E32731" i="1"/>
  <c r="E32732" i="1"/>
  <c r="E32733" i="1"/>
  <c r="E32734" i="1"/>
  <c r="E32735" i="1"/>
  <c r="E32736" i="1"/>
  <c r="E32737" i="1"/>
  <c r="E32738" i="1"/>
  <c r="E32739" i="1"/>
  <c r="E32740" i="1"/>
  <c r="E32741" i="1"/>
  <c r="E32742" i="1"/>
  <c r="E32743" i="1"/>
  <c r="E32744" i="1"/>
  <c r="E32745" i="1"/>
  <c r="E32746" i="1"/>
  <c r="E32747" i="1"/>
  <c r="E32748" i="1"/>
  <c r="E32749" i="1"/>
  <c r="E32750" i="1"/>
  <c r="E32751" i="1"/>
  <c r="E32752" i="1"/>
  <c r="E32753" i="1"/>
  <c r="E32754" i="1"/>
  <c r="E32755" i="1"/>
  <c r="E32756" i="1"/>
  <c r="E32757" i="1"/>
  <c r="E32758" i="1"/>
  <c r="E32759" i="1"/>
  <c r="E32760" i="1"/>
  <c r="E32761" i="1"/>
  <c r="E32762" i="1"/>
  <c r="E32763" i="1"/>
  <c r="E32764" i="1"/>
  <c r="E32765" i="1"/>
  <c r="E32766" i="1"/>
  <c r="E32767" i="1"/>
  <c r="E32768" i="1"/>
  <c r="E32769" i="1"/>
  <c r="E32770" i="1"/>
  <c r="E32771" i="1"/>
  <c r="E32772" i="1"/>
  <c r="E32773" i="1"/>
  <c r="E32774" i="1"/>
  <c r="E32775" i="1"/>
  <c r="E32776" i="1"/>
  <c r="E32777" i="1"/>
  <c r="E32778" i="1"/>
  <c r="E32779" i="1"/>
  <c r="E32780" i="1"/>
  <c r="E32781" i="1"/>
  <c r="E32782" i="1"/>
  <c r="E32783" i="1"/>
  <c r="E32784" i="1"/>
  <c r="E32785" i="1"/>
  <c r="E32786" i="1"/>
  <c r="E32787" i="1"/>
  <c r="E32788" i="1"/>
  <c r="E32789" i="1"/>
  <c r="E32790" i="1"/>
  <c r="E32791" i="1"/>
  <c r="E32792" i="1"/>
  <c r="E32793" i="1"/>
  <c r="E32794" i="1"/>
  <c r="E32795" i="1"/>
  <c r="E32796" i="1"/>
  <c r="E32797" i="1"/>
  <c r="E32798" i="1"/>
  <c r="E32799" i="1"/>
  <c r="E32800" i="1"/>
  <c r="E32801" i="1"/>
  <c r="E32802" i="1"/>
  <c r="E32803" i="1"/>
  <c r="E32804" i="1"/>
  <c r="E32805" i="1"/>
  <c r="E32806" i="1"/>
  <c r="E32807" i="1"/>
  <c r="E32808" i="1"/>
  <c r="E32809" i="1"/>
  <c r="E32810" i="1"/>
  <c r="E32811" i="1"/>
  <c r="E32812" i="1"/>
  <c r="E32813" i="1"/>
  <c r="E32814" i="1"/>
  <c r="E32815" i="1"/>
  <c r="E32816" i="1"/>
  <c r="E32817" i="1"/>
  <c r="E32818" i="1"/>
  <c r="E32819" i="1"/>
  <c r="E32820" i="1"/>
  <c r="E32821" i="1"/>
  <c r="E32822" i="1"/>
  <c r="E32823" i="1"/>
  <c r="E32824" i="1"/>
  <c r="E32825" i="1"/>
  <c r="E32826" i="1"/>
  <c r="E32827" i="1"/>
  <c r="E32828" i="1"/>
  <c r="E32829" i="1"/>
  <c r="E32830" i="1"/>
  <c r="E32831" i="1"/>
  <c r="E32832" i="1"/>
  <c r="E32833" i="1"/>
  <c r="E32834" i="1"/>
  <c r="E32835" i="1"/>
  <c r="E32836" i="1"/>
  <c r="E32837" i="1"/>
  <c r="E32838" i="1"/>
  <c r="E32839" i="1"/>
  <c r="E32840" i="1"/>
  <c r="E32841" i="1"/>
  <c r="E32842" i="1"/>
  <c r="E32843" i="1"/>
  <c r="E32844" i="1"/>
  <c r="E32845" i="1"/>
  <c r="E32846" i="1"/>
  <c r="E32847" i="1"/>
  <c r="E32848" i="1"/>
  <c r="E32849" i="1"/>
  <c r="E32850" i="1"/>
  <c r="E32851" i="1"/>
  <c r="E32852" i="1"/>
  <c r="E32853" i="1"/>
  <c r="E32854" i="1"/>
  <c r="E32855" i="1"/>
  <c r="E32856" i="1"/>
  <c r="E32857" i="1"/>
  <c r="E32858" i="1"/>
  <c r="E32859" i="1"/>
  <c r="E32860" i="1"/>
  <c r="E32861" i="1"/>
  <c r="E32862" i="1"/>
  <c r="E32863" i="1"/>
  <c r="E32864" i="1"/>
  <c r="E32865" i="1"/>
  <c r="E32866" i="1"/>
  <c r="E32867" i="1"/>
  <c r="E32868" i="1"/>
  <c r="E32869" i="1"/>
  <c r="E32870" i="1"/>
  <c r="E32871" i="1"/>
  <c r="E32872" i="1"/>
  <c r="E32873" i="1"/>
  <c r="E32874" i="1"/>
  <c r="E32875" i="1"/>
  <c r="E32876" i="1"/>
  <c r="E32877" i="1"/>
  <c r="E32878" i="1"/>
  <c r="E32879" i="1"/>
  <c r="E32880" i="1"/>
  <c r="E32881" i="1"/>
  <c r="E32882" i="1"/>
  <c r="E32883" i="1"/>
  <c r="E32884" i="1"/>
  <c r="E32885" i="1"/>
  <c r="E32886" i="1"/>
  <c r="E32887" i="1"/>
  <c r="E32888" i="1"/>
  <c r="E32889" i="1"/>
  <c r="E32890" i="1"/>
  <c r="E32891" i="1"/>
  <c r="E32892" i="1"/>
  <c r="E32893" i="1"/>
  <c r="E32894" i="1"/>
  <c r="E32895" i="1"/>
  <c r="E32896" i="1"/>
  <c r="E32897" i="1"/>
  <c r="E32898" i="1"/>
  <c r="E32899" i="1"/>
  <c r="E32900" i="1"/>
  <c r="E32901" i="1"/>
  <c r="E32902" i="1"/>
  <c r="E32903" i="1"/>
  <c r="E32904" i="1"/>
  <c r="E32905" i="1"/>
  <c r="E32906" i="1"/>
  <c r="E32907" i="1"/>
  <c r="E32908" i="1"/>
  <c r="E32909" i="1"/>
  <c r="E32910" i="1"/>
  <c r="E32911" i="1"/>
  <c r="E32912" i="1"/>
  <c r="E32913" i="1"/>
  <c r="E32914" i="1"/>
  <c r="E32915" i="1"/>
  <c r="E32916" i="1"/>
  <c r="E32917" i="1"/>
  <c r="E32918" i="1"/>
  <c r="E32919" i="1"/>
  <c r="E32920" i="1"/>
  <c r="E32921" i="1"/>
  <c r="E32922" i="1"/>
  <c r="E32923" i="1"/>
  <c r="E32924" i="1"/>
  <c r="E32925" i="1"/>
  <c r="E32926" i="1"/>
  <c r="E32927" i="1"/>
  <c r="E32928" i="1"/>
  <c r="E32929" i="1"/>
  <c r="E32930" i="1"/>
  <c r="E32931" i="1"/>
  <c r="E32932" i="1"/>
  <c r="E32933" i="1"/>
  <c r="E32934" i="1"/>
  <c r="E32935" i="1"/>
  <c r="E32936" i="1"/>
  <c r="E32937" i="1"/>
  <c r="E32938" i="1"/>
  <c r="E32939" i="1"/>
  <c r="E32940" i="1"/>
  <c r="E32941" i="1"/>
  <c r="E32942" i="1"/>
  <c r="E32943" i="1"/>
  <c r="E32944" i="1"/>
  <c r="E32945" i="1"/>
  <c r="E32946" i="1"/>
  <c r="E32947" i="1"/>
  <c r="E32948" i="1"/>
  <c r="E32949" i="1"/>
  <c r="E32950" i="1"/>
  <c r="E32951" i="1"/>
  <c r="E32952" i="1"/>
  <c r="E32953" i="1"/>
  <c r="E32954" i="1"/>
  <c r="E32955" i="1"/>
  <c r="E32956" i="1"/>
  <c r="E32957" i="1"/>
  <c r="E32958" i="1"/>
  <c r="E32959" i="1"/>
  <c r="E32960" i="1"/>
  <c r="E32961" i="1"/>
  <c r="E32962" i="1"/>
  <c r="E32963" i="1"/>
  <c r="E32964" i="1"/>
  <c r="E32965" i="1"/>
  <c r="E32966" i="1"/>
  <c r="E32967" i="1"/>
  <c r="E32968" i="1"/>
  <c r="E32969" i="1"/>
  <c r="E32970" i="1"/>
  <c r="E32971" i="1"/>
  <c r="E32972" i="1"/>
  <c r="E32973" i="1"/>
  <c r="E32974" i="1"/>
  <c r="E32975" i="1"/>
  <c r="E32976" i="1"/>
  <c r="E32977" i="1"/>
  <c r="E32978" i="1"/>
  <c r="E32979" i="1"/>
  <c r="E32980" i="1"/>
  <c r="E32981" i="1"/>
  <c r="E32982" i="1"/>
  <c r="E32983" i="1"/>
  <c r="E32984" i="1"/>
  <c r="E32985" i="1"/>
  <c r="E32986" i="1"/>
  <c r="E32987" i="1"/>
  <c r="E32988" i="1"/>
  <c r="E32989" i="1"/>
  <c r="E32990" i="1"/>
  <c r="E32991" i="1"/>
  <c r="E32992" i="1"/>
  <c r="E32993" i="1"/>
  <c r="E32994" i="1"/>
  <c r="E32995" i="1"/>
  <c r="E32996" i="1"/>
  <c r="E32997" i="1"/>
  <c r="E32998" i="1"/>
  <c r="E32999" i="1"/>
  <c r="E33000" i="1"/>
  <c r="E33001" i="1"/>
  <c r="E33002" i="1"/>
  <c r="E33003" i="1"/>
  <c r="E33004" i="1"/>
  <c r="E33005" i="1"/>
  <c r="E33006" i="1"/>
  <c r="E33007" i="1"/>
  <c r="E33008" i="1"/>
  <c r="E33009" i="1"/>
  <c r="E33010" i="1"/>
  <c r="E33011" i="1"/>
  <c r="E33012" i="1"/>
  <c r="E33013" i="1"/>
  <c r="E33014" i="1"/>
  <c r="E33015" i="1"/>
  <c r="E33016" i="1"/>
  <c r="E33017" i="1"/>
  <c r="E33018" i="1"/>
  <c r="E33019" i="1"/>
  <c r="E33020" i="1"/>
  <c r="E33021" i="1"/>
  <c r="E33022" i="1"/>
  <c r="E33023" i="1"/>
  <c r="E33024" i="1"/>
  <c r="E33025" i="1"/>
  <c r="E33026" i="1"/>
  <c r="E33027" i="1"/>
  <c r="E33028" i="1"/>
  <c r="E33029" i="1"/>
  <c r="E33030" i="1"/>
  <c r="E33031" i="1"/>
  <c r="E33032" i="1"/>
  <c r="E33033" i="1"/>
  <c r="E33034" i="1"/>
  <c r="E33035" i="1"/>
  <c r="E33036" i="1"/>
  <c r="E33037" i="1"/>
  <c r="E33038" i="1"/>
  <c r="E33039" i="1"/>
  <c r="E33040" i="1"/>
  <c r="E33041" i="1"/>
  <c r="E33042" i="1"/>
  <c r="E33043" i="1"/>
  <c r="E33044" i="1"/>
  <c r="E33045" i="1"/>
  <c r="E33046" i="1"/>
  <c r="E33047" i="1"/>
  <c r="E33048" i="1"/>
  <c r="E33049" i="1"/>
  <c r="E33050" i="1"/>
  <c r="E33051" i="1"/>
  <c r="E33052" i="1"/>
  <c r="E33053" i="1"/>
  <c r="E33054" i="1"/>
  <c r="E33055" i="1"/>
  <c r="E33056" i="1"/>
  <c r="E33057" i="1"/>
  <c r="E33058" i="1"/>
  <c r="E33059" i="1"/>
  <c r="E33060" i="1"/>
  <c r="E33061" i="1"/>
  <c r="E33062" i="1"/>
  <c r="E33063" i="1"/>
  <c r="E33064" i="1"/>
  <c r="E33065" i="1"/>
  <c r="E33066" i="1"/>
  <c r="E33067" i="1"/>
  <c r="E33068" i="1"/>
  <c r="E33069" i="1"/>
  <c r="E33070" i="1"/>
  <c r="E33071" i="1"/>
  <c r="E33072" i="1"/>
  <c r="E33073" i="1"/>
  <c r="E33074" i="1"/>
  <c r="E33075" i="1"/>
  <c r="E33076" i="1"/>
  <c r="E33077" i="1"/>
  <c r="E33078" i="1"/>
  <c r="E33079" i="1"/>
  <c r="E33080" i="1"/>
  <c r="E33081" i="1"/>
  <c r="E33082" i="1"/>
  <c r="E33083" i="1"/>
  <c r="E33084" i="1"/>
  <c r="E33085" i="1"/>
  <c r="E33086" i="1"/>
  <c r="E33087" i="1"/>
  <c r="E33088" i="1"/>
  <c r="E33089" i="1"/>
  <c r="E33090" i="1"/>
  <c r="E33091" i="1"/>
  <c r="E33092" i="1"/>
  <c r="E33093" i="1"/>
  <c r="E33094" i="1"/>
  <c r="E33095" i="1"/>
  <c r="E33096" i="1"/>
  <c r="E33097" i="1"/>
  <c r="E33098" i="1"/>
  <c r="E33099" i="1"/>
  <c r="E33100" i="1"/>
  <c r="E33101" i="1"/>
  <c r="E33102" i="1"/>
  <c r="E33103" i="1"/>
  <c r="E33104" i="1"/>
  <c r="E33105" i="1"/>
  <c r="E33106" i="1"/>
  <c r="E33107" i="1"/>
  <c r="E33108" i="1"/>
  <c r="E33109" i="1"/>
  <c r="E33110" i="1"/>
  <c r="E33111" i="1"/>
  <c r="E33112" i="1"/>
  <c r="E33113" i="1"/>
  <c r="E33114" i="1"/>
  <c r="E33115" i="1"/>
  <c r="E33116" i="1"/>
  <c r="E33117" i="1"/>
  <c r="E33118" i="1"/>
  <c r="E33119" i="1"/>
  <c r="E33120" i="1"/>
  <c r="E33121" i="1"/>
  <c r="E33122" i="1"/>
  <c r="E33123" i="1"/>
  <c r="E33124" i="1"/>
  <c r="E33125" i="1"/>
  <c r="E33126" i="1"/>
  <c r="E33127" i="1"/>
  <c r="E33128" i="1"/>
  <c r="E33129" i="1"/>
  <c r="E33130" i="1"/>
  <c r="E33131" i="1"/>
  <c r="E33132" i="1"/>
  <c r="E33133" i="1"/>
  <c r="E33134" i="1"/>
  <c r="E33135" i="1"/>
  <c r="E33136" i="1"/>
  <c r="E33137" i="1"/>
  <c r="E33138" i="1"/>
  <c r="E33139" i="1"/>
  <c r="E33140" i="1"/>
  <c r="E33141" i="1"/>
  <c r="E33142" i="1"/>
  <c r="E33143" i="1"/>
  <c r="E33144" i="1"/>
  <c r="E33145" i="1"/>
  <c r="E33146" i="1"/>
  <c r="E33147" i="1"/>
  <c r="E33148" i="1"/>
  <c r="E33149" i="1"/>
  <c r="E33150" i="1"/>
  <c r="E33151" i="1"/>
  <c r="E33152" i="1"/>
  <c r="E33153" i="1"/>
  <c r="E33154" i="1"/>
  <c r="E33155" i="1"/>
  <c r="E33156" i="1"/>
  <c r="E33157" i="1"/>
  <c r="E33158" i="1"/>
  <c r="E33159" i="1"/>
  <c r="E33160" i="1"/>
  <c r="E33161" i="1"/>
  <c r="E33162" i="1"/>
  <c r="E33163" i="1"/>
  <c r="E33164" i="1"/>
  <c r="E33165" i="1"/>
  <c r="E33166" i="1"/>
  <c r="E33167" i="1"/>
  <c r="E33168" i="1"/>
  <c r="E33169" i="1"/>
  <c r="E33170" i="1"/>
  <c r="E33171" i="1"/>
  <c r="E33172" i="1"/>
  <c r="E33173" i="1"/>
  <c r="E33174" i="1"/>
  <c r="E33175" i="1"/>
  <c r="E33176" i="1"/>
  <c r="E33177" i="1"/>
  <c r="E33178" i="1"/>
  <c r="E33179" i="1"/>
  <c r="E33180" i="1"/>
  <c r="E33181" i="1"/>
  <c r="E33182" i="1"/>
  <c r="E33183" i="1"/>
  <c r="E33184" i="1"/>
  <c r="E33185" i="1"/>
  <c r="E33186" i="1"/>
  <c r="E33187" i="1"/>
  <c r="E33188" i="1"/>
  <c r="E33189" i="1"/>
  <c r="E33190" i="1"/>
  <c r="E33191" i="1"/>
  <c r="E33192" i="1"/>
  <c r="E33193" i="1"/>
  <c r="E33194" i="1"/>
  <c r="E33195" i="1"/>
  <c r="E33196" i="1"/>
  <c r="E33197" i="1"/>
  <c r="E33198" i="1"/>
  <c r="E33199" i="1"/>
  <c r="E33200" i="1"/>
  <c r="E33201" i="1"/>
  <c r="E33202" i="1"/>
  <c r="E33203" i="1"/>
  <c r="E33204" i="1"/>
  <c r="E33205" i="1"/>
  <c r="E33206" i="1"/>
  <c r="E33207" i="1"/>
  <c r="E33208" i="1"/>
  <c r="E33209" i="1"/>
  <c r="E33210" i="1"/>
  <c r="E33211" i="1"/>
  <c r="E33212" i="1"/>
  <c r="E33213" i="1"/>
  <c r="E33214" i="1"/>
  <c r="E33215" i="1"/>
  <c r="E33216" i="1"/>
  <c r="E33217" i="1"/>
  <c r="E33218" i="1"/>
  <c r="E33219" i="1"/>
  <c r="E33220" i="1"/>
  <c r="E33221" i="1"/>
  <c r="E33222" i="1"/>
  <c r="E33223" i="1"/>
  <c r="E33224" i="1"/>
  <c r="E33225" i="1"/>
  <c r="E33226" i="1"/>
  <c r="E33227" i="1"/>
  <c r="E33228" i="1"/>
  <c r="E33229" i="1"/>
  <c r="E33230" i="1"/>
  <c r="E33231" i="1"/>
  <c r="E33232" i="1"/>
  <c r="E33233" i="1"/>
  <c r="E33234" i="1"/>
  <c r="E33235" i="1"/>
  <c r="E33236" i="1"/>
  <c r="E33237" i="1"/>
  <c r="E33238" i="1"/>
  <c r="E33239" i="1"/>
  <c r="E33240" i="1"/>
  <c r="E33241" i="1"/>
  <c r="E33242" i="1"/>
  <c r="E33243" i="1"/>
  <c r="E33244" i="1"/>
  <c r="E33245" i="1"/>
  <c r="E33246" i="1"/>
  <c r="E33247" i="1"/>
  <c r="E33248" i="1"/>
  <c r="E33249" i="1"/>
  <c r="E33250" i="1"/>
  <c r="E33251" i="1"/>
  <c r="E33252" i="1"/>
  <c r="E33253" i="1"/>
  <c r="E33254" i="1"/>
  <c r="E33255" i="1"/>
  <c r="E33256" i="1"/>
  <c r="E33257" i="1"/>
  <c r="E33258" i="1"/>
  <c r="E33259" i="1"/>
  <c r="E33260" i="1"/>
  <c r="E33261" i="1"/>
  <c r="E33262" i="1"/>
  <c r="E33263" i="1"/>
  <c r="E33264" i="1"/>
  <c r="E33265" i="1"/>
  <c r="E33266" i="1"/>
  <c r="E33267" i="1"/>
  <c r="E33268" i="1"/>
  <c r="E33269" i="1"/>
  <c r="E33270" i="1"/>
  <c r="E33271" i="1"/>
  <c r="E33272" i="1"/>
  <c r="E33273" i="1"/>
  <c r="E33274" i="1"/>
  <c r="E33275" i="1"/>
  <c r="E33276" i="1"/>
  <c r="E33277" i="1"/>
  <c r="E33278" i="1"/>
  <c r="E33279" i="1"/>
  <c r="E33280" i="1"/>
  <c r="E33281" i="1"/>
  <c r="E33282" i="1"/>
  <c r="E33283" i="1"/>
  <c r="E33284" i="1"/>
  <c r="E33285" i="1"/>
  <c r="E33286" i="1"/>
  <c r="E33287" i="1"/>
  <c r="E33288" i="1"/>
  <c r="E33289" i="1"/>
  <c r="E33290" i="1"/>
  <c r="E33291" i="1"/>
  <c r="E33292" i="1"/>
  <c r="E33293" i="1"/>
  <c r="E33294" i="1"/>
  <c r="E33295" i="1"/>
  <c r="E33296" i="1"/>
  <c r="E33297" i="1"/>
  <c r="E33298" i="1"/>
  <c r="E33299" i="1"/>
  <c r="E33300" i="1"/>
  <c r="E33301" i="1"/>
  <c r="E33302" i="1"/>
  <c r="E33303" i="1"/>
  <c r="E33304" i="1"/>
  <c r="E33305" i="1"/>
  <c r="E33306" i="1"/>
  <c r="E33307" i="1"/>
  <c r="E33308" i="1"/>
  <c r="E33309" i="1"/>
  <c r="E33310" i="1"/>
  <c r="E33311" i="1"/>
  <c r="E33312" i="1"/>
  <c r="E33313" i="1"/>
  <c r="E33314" i="1"/>
  <c r="E33315" i="1"/>
  <c r="E33316" i="1"/>
  <c r="E33317" i="1"/>
  <c r="E33318" i="1"/>
  <c r="E33319" i="1"/>
  <c r="E33320" i="1"/>
  <c r="E33321" i="1"/>
  <c r="E33322" i="1"/>
  <c r="E33323" i="1"/>
  <c r="E33324" i="1"/>
  <c r="E33325" i="1"/>
  <c r="E33326" i="1"/>
  <c r="E33327" i="1"/>
  <c r="E33328" i="1"/>
  <c r="E33329" i="1"/>
  <c r="E33330" i="1"/>
  <c r="E33331" i="1"/>
  <c r="E33332" i="1"/>
  <c r="E33333" i="1"/>
  <c r="E33334" i="1"/>
  <c r="E33335" i="1"/>
  <c r="E33336" i="1"/>
  <c r="E33337" i="1"/>
  <c r="E33338" i="1"/>
  <c r="E33339" i="1"/>
  <c r="E33340" i="1"/>
  <c r="E33341" i="1"/>
  <c r="E33342" i="1"/>
  <c r="E33343" i="1"/>
  <c r="E33344" i="1"/>
  <c r="E33345" i="1"/>
  <c r="E33346" i="1"/>
  <c r="E33347" i="1"/>
  <c r="E33348" i="1"/>
  <c r="E33349" i="1"/>
  <c r="E33350" i="1"/>
  <c r="E33351" i="1"/>
  <c r="E33352" i="1"/>
  <c r="E33353" i="1"/>
  <c r="E33354" i="1"/>
  <c r="E33355" i="1"/>
  <c r="E33356" i="1"/>
  <c r="E33357" i="1"/>
  <c r="E33358" i="1"/>
  <c r="E33359" i="1"/>
  <c r="E33360" i="1"/>
  <c r="E33361" i="1"/>
  <c r="E33362" i="1"/>
  <c r="E33363" i="1"/>
  <c r="E33364" i="1"/>
  <c r="E33365" i="1"/>
  <c r="E33366" i="1"/>
  <c r="E33367" i="1"/>
  <c r="E33368" i="1"/>
  <c r="E33369" i="1"/>
  <c r="E33370" i="1"/>
  <c r="E33371" i="1"/>
  <c r="E33372" i="1"/>
  <c r="E33373" i="1"/>
  <c r="E33374" i="1"/>
  <c r="E33375" i="1"/>
  <c r="E33376" i="1"/>
  <c r="E33377" i="1"/>
  <c r="E33378" i="1"/>
  <c r="E33379" i="1"/>
  <c r="E33380" i="1"/>
  <c r="E33381" i="1"/>
  <c r="E33382" i="1"/>
  <c r="E33383" i="1"/>
  <c r="E33384" i="1"/>
  <c r="E33385" i="1"/>
  <c r="E33386" i="1"/>
  <c r="E33387" i="1"/>
  <c r="E33388" i="1"/>
  <c r="E33389" i="1"/>
  <c r="E33390" i="1"/>
  <c r="E33391" i="1"/>
  <c r="E33392" i="1"/>
  <c r="E33393" i="1"/>
  <c r="E33394" i="1"/>
  <c r="E33395" i="1"/>
  <c r="E33396" i="1"/>
  <c r="E33397" i="1"/>
  <c r="E33398" i="1"/>
  <c r="E33399" i="1"/>
  <c r="E33400" i="1"/>
  <c r="E33401" i="1"/>
  <c r="E33402" i="1"/>
  <c r="E33403" i="1"/>
  <c r="E33404" i="1"/>
  <c r="E33405" i="1"/>
  <c r="E33406" i="1"/>
  <c r="E33407" i="1"/>
  <c r="E33408" i="1"/>
  <c r="E33409" i="1"/>
  <c r="E33410" i="1"/>
  <c r="E33411" i="1"/>
  <c r="E33412" i="1"/>
  <c r="E33413" i="1"/>
  <c r="E33414" i="1"/>
  <c r="E33415" i="1"/>
  <c r="E33416" i="1"/>
  <c r="E33417" i="1"/>
  <c r="E33418" i="1"/>
  <c r="E33419" i="1"/>
  <c r="E33420" i="1"/>
  <c r="E33421" i="1"/>
  <c r="E33422" i="1"/>
  <c r="E33423" i="1"/>
  <c r="E33424" i="1"/>
  <c r="E33425" i="1"/>
  <c r="E33426" i="1"/>
  <c r="E33427" i="1"/>
  <c r="E33428" i="1"/>
  <c r="E33429" i="1"/>
  <c r="E33430" i="1"/>
  <c r="E33431" i="1"/>
  <c r="E33432" i="1"/>
  <c r="E33433" i="1"/>
  <c r="E33434" i="1"/>
  <c r="E33435" i="1"/>
  <c r="E33436" i="1"/>
  <c r="E33437" i="1"/>
  <c r="E33438" i="1"/>
  <c r="E33439" i="1"/>
  <c r="E33440" i="1"/>
  <c r="E33441" i="1"/>
  <c r="E33442" i="1"/>
  <c r="E33443" i="1"/>
  <c r="E33444" i="1"/>
  <c r="E33445" i="1"/>
  <c r="E33446" i="1"/>
  <c r="E33447" i="1"/>
  <c r="E33448" i="1"/>
  <c r="E33449" i="1"/>
  <c r="E33450" i="1"/>
  <c r="E33451" i="1"/>
  <c r="E33452" i="1"/>
  <c r="E33453" i="1"/>
  <c r="E33454" i="1"/>
  <c r="E33455" i="1"/>
  <c r="E33456" i="1"/>
  <c r="E33457" i="1"/>
  <c r="E33458" i="1"/>
  <c r="E33459" i="1"/>
  <c r="E33460" i="1"/>
  <c r="E33461" i="1"/>
  <c r="E33462" i="1"/>
  <c r="E33463" i="1"/>
  <c r="E33464" i="1"/>
  <c r="E33465" i="1"/>
  <c r="E33466" i="1"/>
  <c r="E33467" i="1"/>
  <c r="E33468" i="1"/>
  <c r="E33469" i="1"/>
  <c r="E33470" i="1"/>
  <c r="E33471" i="1"/>
  <c r="E33472" i="1"/>
  <c r="E33473" i="1"/>
  <c r="E33474" i="1"/>
  <c r="E33475" i="1"/>
  <c r="E33476" i="1"/>
  <c r="E33477" i="1"/>
  <c r="E33478" i="1"/>
  <c r="E33479" i="1"/>
  <c r="E33480" i="1"/>
  <c r="E33481" i="1"/>
  <c r="E33482" i="1"/>
  <c r="E33483" i="1"/>
  <c r="E33484" i="1"/>
  <c r="E33485" i="1"/>
  <c r="E33486" i="1"/>
  <c r="E33487" i="1"/>
  <c r="E33488" i="1"/>
  <c r="E33489" i="1"/>
  <c r="E33490" i="1"/>
  <c r="E33491" i="1"/>
  <c r="E33492" i="1"/>
  <c r="E33493" i="1"/>
  <c r="E33494" i="1"/>
  <c r="E33495" i="1"/>
  <c r="E33496" i="1"/>
  <c r="E33497" i="1"/>
  <c r="E33498" i="1"/>
  <c r="E33499" i="1"/>
  <c r="E33500" i="1"/>
  <c r="E33501" i="1"/>
  <c r="E33502" i="1"/>
  <c r="E33503" i="1"/>
  <c r="E33504" i="1"/>
  <c r="E33505" i="1"/>
  <c r="E33506" i="1"/>
  <c r="E33507" i="1"/>
  <c r="E33508" i="1"/>
  <c r="E33509" i="1"/>
  <c r="E33510" i="1"/>
  <c r="E33511" i="1"/>
  <c r="E33512" i="1"/>
  <c r="E33513" i="1"/>
  <c r="E33514" i="1"/>
  <c r="E33515" i="1"/>
  <c r="E33516" i="1"/>
  <c r="E33517" i="1"/>
  <c r="E33518" i="1"/>
  <c r="E33519" i="1"/>
  <c r="E33520" i="1"/>
  <c r="E33521" i="1"/>
  <c r="E33522" i="1"/>
  <c r="E33523" i="1"/>
  <c r="E33524" i="1"/>
  <c r="E33525" i="1"/>
  <c r="E33526" i="1"/>
  <c r="E33527" i="1"/>
  <c r="E33528" i="1"/>
  <c r="E33529" i="1"/>
  <c r="E33530" i="1"/>
  <c r="E33531" i="1"/>
  <c r="E33532" i="1"/>
  <c r="E33533" i="1"/>
  <c r="E33534" i="1"/>
  <c r="E33535" i="1"/>
  <c r="E33536" i="1"/>
  <c r="E33537" i="1"/>
  <c r="E33538" i="1"/>
  <c r="E33539" i="1"/>
  <c r="E33540" i="1"/>
  <c r="E33541" i="1"/>
  <c r="E33542" i="1"/>
  <c r="E33543" i="1"/>
  <c r="E33544" i="1"/>
  <c r="E33545" i="1"/>
  <c r="E33546" i="1"/>
  <c r="E33547" i="1"/>
  <c r="E33548" i="1"/>
  <c r="E33549" i="1"/>
  <c r="E33550" i="1"/>
  <c r="E33551" i="1"/>
  <c r="E33552" i="1"/>
  <c r="E33553" i="1"/>
  <c r="E33554" i="1"/>
  <c r="E33555" i="1"/>
  <c r="E33556" i="1"/>
  <c r="E33557" i="1"/>
  <c r="E33558" i="1"/>
  <c r="E33559" i="1"/>
  <c r="E33560" i="1"/>
  <c r="E33561" i="1"/>
  <c r="E33562" i="1"/>
  <c r="E33563" i="1"/>
  <c r="E33564" i="1"/>
  <c r="E33565" i="1"/>
  <c r="E33566" i="1"/>
  <c r="E33567" i="1"/>
  <c r="E33568" i="1"/>
  <c r="E33569" i="1"/>
  <c r="E33570" i="1"/>
  <c r="E33571" i="1"/>
  <c r="E33572" i="1"/>
  <c r="E33573" i="1"/>
  <c r="E33574" i="1"/>
  <c r="E33575" i="1"/>
  <c r="E33576" i="1"/>
  <c r="E33577" i="1"/>
  <c r="E33578" i="1"/>
  <c r="E33579" i="1"/>
  <c r="E33580" i="1"/>
  <c r="E33581" i="1"/>
  <c r="E33582" i="1"/>
  <c r="E33583" i="1"/>
  <c r="E33584" i="1"/>
  <c r="E33585" i="1"/>
  <c r="E33586" i="1"/>
  <c r="E33587" i="1"/>
  <c r="E33588" i="1"/>
  <c r="E33589" i="1"/>
  <c r="E33590" i="1"/>
  <c r="E33591" i="1"/>
  <c r="E33592" i="1"/>
  <c r="E33593" i="1"/>
  <c r="E33594" i="1"/>
  <c r="E33595" i="1"/>
  <c r="E33596" i="1"/>
  <c r="E33597" i="1"/>
  <c r="E33598" i="1"/>
  <c r="E33599" i="1"/>
  <c r="E33600" i="1"/>
  <c r="E33601" i="1"/>
  <c r="E33602" i="1"/>
  <c r="E33603" i="1"/>
  <c r="E33604" i="1"/>
  <c r="E33605" i="1"/>
  <c r="E33606" i="1"/>
  <c r="E33607" i="1"/>
  <c r="E33608" i="1"/>
  <c r="E33609" i="1"/>
  <c r="E33610" i="1"/>
  <c r="E33611" i="1"/>
  <c r="E33612" i="1"/>
  <c r="E33613" i="1"/>
  <c r="E33614" i="1"/>
  <c r="E33615" i="1"/>
  <c r="E33616" i="1"/>
  <c r="E33617" i="1"/>
  <c r="E33618" i="1"/>
  <c r="E33619" i="1"/>
  <c r="E33620" i="1"/>
  <c r="E33621" i="1"/>
  <c r="E33622" i="1"/>
  <c r="E33623" i="1"/>
  <c r="E33624" i="1"/>
  <c r="E33625" i="1"/>
  <c r="E33626" i="1"/>
  <c r="E33627" i="1"/>
  <c r="E33628" i="1"/>
  <c r="E33629" i="1"/>
  <c r="E33630" i="1"/>
  <c r="E33631" i="1"/>
  <c r="E33632" i="1"/>
  <c r="E33633" i="1"/>
  <c r="E33634" i="1"/>
  <c r="E33635" i="1"/>
  <c r="E33636" i="1"/>
  <c r="E33637" i="1"/>
  <c r="E33638" i="1"/>
  <c r="E33639" i="1"/>
  <c r="E33640" i="1"/>
  <c r="E33641" i="1"/>
  <c r="E33642" i="1"/>
  <c r="E33643" i="1"/>
  <c r="E33644" i="1"/>
  <c r="E33645" i="1"/>
  <c r="E33646" i="1"/>
  <c r="E33647" i="1"/>
  <c r="E33648" i="1"/>
  <c r="E33649" i="1"/>
  <c r="E33650" i="1"/>
  <c r="E33651" i="1"/>
  <c r="E33652" i="1"/>
  <c r="E33653" i="1"/>
  <c r="E33654" i="1"/>
  <c r="E33655" i="1"/>
  <c r="E33656" i="1"/>
  <c r="E33657" i="1"/>
  <c r="E33658" i="1"/>
  <c r="E33659" i="1"/>
  <c r="E33660" i="1"/>
  <c r="E33661" i="1"/>
  <c r="E33662" i="1"/>
  <c r="E33663" i="1"/>
  <c r="E33664" i="1"/>
  <c r="E33665" i="1"/>
  <c r="E33666" i="1"/>
  <c r="E33667" i="1"/>
  <c r="E33668" i="1"/>
  <c r="E33669" i="1"/>
  <c r="E33670" i="1"/>
  <c r="E33671" i="1"/>
  <c r="E33672" i="1"/>
  <c r="E33673" i="1"/>
  <c r="E33674" i="1"/>
  <c r="E33675" i="1"/>
  <c r="E33676" i="1"/>
  <c r="E33677" i="1"/>
  <c r="E33678" i="1"/>
  <c r="E33679" i="1"/>
  <c r="E33680" i="1"/>
  <c r="E33681" i="1"/>
  <c r="E33682" i="1"/>
  <c r="E33683" i="1"/>
  <c r="E33684" i="1"/>
  <c r="E33685" i="1"/>
  <c r="E33686" i="1"/>
  <c r="E33687" i="1"/>
  <c r="E33688" i="1"/>
  <c r="E33689" i="1"/>
  <c r="E33690" i="1"/>
  <c r="E33691" i="1"/>
  <c r="E33692" i="1"/>
  <c r="E33693" i="1"/>
  <c r="E33694" i="1"/>
  <c r="E33695" i="1"/>
  <c r="E33696" i="1"/>
  <c r="E33697" i="1"/>
  <c r="E33698" i="1"/>
  <c r="E33699" i="1"/>
  <c r="E33700" i="1"/>
  <c r="E33701" i="1"/>
  <c r="E33702" i="1"/>
  <c r="E33703" i="1"/>
  <c r="E33704" i="1"/>
  <c r="E33705" i="1"/>
  <c r="E33706" i="1"/>
  <c r="E33707" i="1"/>
  <c r="E33708" i="1"/>
  <c r="E33709" i="1"/>
  <c r="E33710" i="1"/>
  <c r="E33711" i="1"/>
  <c r="E33712" i="1"/>
  <c r="E33713" i="1"/>
  <c r="E33714" i="1"/>
  <c r="E33715" i="1"/>
  <c r="E33716" i="1"/>
  <c r="E33717" i="1"/>
  <c r="E33718" i="1"/>
  <c r="E33719" i="1"/>
  <c r="E33720" i="1"/>
  <c r="E33721" i="1"/>
  <c r="E33722" i="1"/>
  <c r="E33723" i="1"/>
  <c r="E33724" i="1"/>
  <c r="E33725" i="1"/>
  <c r="E33726" i="1"/>
  <c r="E33727" i="1"/>
  <c r="E33728" i="1"/>
  <c r="E33729" i="1"/>
  <c r="E33730" i="1"/>
  <c r="E33731" i="1"/>
  <c r="E33732" i="1"/>
  <c r="E33733" i="1"/>
  <c r="E33734" i="1"/>
  <c r="E33735" i="1"/>
  <c r="E33736" i="1"/>
  <c r="E33737" i="1"/>
  <c r="E33738" i="1"/>
  <c r="E33739" i="1"/>
  <c r="E33740" i="1"/>
  <c r="E33741" i="1"/>
  <c r="E33742" i="1"/>
  <c r="E33743" i="1"/>
  <c r="E33744" i="1"/>
  <c r="E33745" i="1"/>
  <c r="E33746" i="1"/>
  <c r="E33747" i="1"/>
  <c r="E33748" i="1"/>
  <c r="E33749" i="1"/>
  <c r="E33750" i="1"/>
  <c r="E33751" i="1"/>
  <c r="E33752" i="1"/>
  <c r="E33753" i="1"/>
  <c r="E33754" i="1"/>
  <c r="E33755" i="1"/>
  <c r="E33756" i="1"/>
  <c r="E33757" i="1"/>
  <c r="E33758" i="1"/>
  <c r="E33759" i="1"/>
  <c r="E33760" i="1"/>
  <c r="E33761" i="1"/>
  <c r="E33762" i="1"/>
  <c r="E33763" i="1"/>
  <c r="E33764" i="1"/>
  <c r="E33765" i="1"/>
  <c r="E33766" i="1"/>
  <c r="E33767" i="1"/>
  <c r="E33768" i="1"/>
  <c r="E33769" i="1"/>
  <c r="E33770" i="1"/>
  <c r="E33771" i="1"/>
  <c r="E33772" i="1"/>
  <c r="E33773" i="1"/>
  <c r="E33774" i="1"/>
  <c r="E33775" i="1"/>
  <c r="E33776" i="1"/>
  <c r="E33777" i="1"/>
  <c r="E33778" i="1"/>
  <c r="E33779" i="1"/>
  <c r="E33780" i="1"/>
  <c r="E33781" i="1"/>
  <c r="E33782" i="1"/>
  <c r="E33783" i="1"/>
  <c r="E33784" i="1"/>
  <c r="E33785" i="1"/>
  <c r="E33786" i="1"/>
  <c r="E33787" i="1"/>
  <c r="E33788" i="1"/>
  <c r="E33789" i="1"/>
  <c r="E33790" i="1"/>
  <c r="E33791" i="1"/>
  <c r="E33792" i="1"/>
  <c r="E33793" i="1"/>
  <c r="E33794" i="1"/>
  <c r="E33795" i="1"/>
  <c r="E33796" i="1"/>
  <c r="E33797" i="1"/>
  <c r="E33798" i="1"/>
  <c r="E33799" i="1"/>
  <c r="E33800" i="1"/>
  <c r="E33801" i="1"/>
  <c r="E33802" i="1"/>
  <c r="E33803" i="1"/>
  <c r="E33804" i="1"/>
  <c r="E33805" i="1"/>
  <c r="E33806" i="1"/>
  <c r="E33807" i="1"/>
  <c r="E33808" i="1"/>
  <c r="E33809" i="1"/>
  <c r="E33810" i="1"/>
  <c r="E33811" i="1"/>
  <c r="E33812" i="1"/>
  <c r="E33813" i="1"/>
  <c r="E33814" i="1"/>
  <c r="E33815" i="1"/>
  <c r="E33816" i="1"/>
  <c r="E33817" i="1"/>
  <c r="E33818" i="1"/>
  <c r="E33819" i="1"/>
  <c r="E33820" i="1"/>
  <c r="E33821" i="1"/>
  <c r="E33822" i="1"/>
  <c r="E33823" i="1"/>
  <c r="E33824" i="1"/>
  <c r="E33825" i="1"/>
  <c r="E33826" i="1"/>
  <c r="E33827" i="1"/>
  <c r="E33828" i="1"/>
  <c r="E33829" i="1"/>
  <c r="E33830" i="1"/>
  <c r="E33831" i="1"/>
  <c r="E33832" i="1"/>
  <c r="E33833" i="1"/>
  <c r="E33834" i="1"/>
  <c r="E33835" i="1"/>
  <c r="E33836" i="1"/>
  <c r="E33837" i="1"/>
  <c r="E33838" i="1"/>
  <c r="E33839" i="1"/>
  <c r="E33840" i="1"/>
  <c r="E33841" i="1"/>
  <c r="E33842" i="1"/>
  <c r="E33843" i="1"/>
  <c r="E33844" i="1"/>
  <c r="E33845" i="1"/>
  <c r="E33846" i="1"/>
  <c r="E33847" i="1"/>
  <c r="E33848" i="1"/>
  <c r="E33849" i="1"/>
  <c r="E33850" i="1"/>
  <c r="E33851" i="1"/>
  <c r="E33852" i="1"/>
  <c r="E33853" i="1"/>
  <c r="E33854" i="1"/>
  <c r="E33855" i="1"/>
  <c r="E33856" i="1"/>
  <c r="E33857" i="1"/>
  <c r="E33858" i="1"/>
  <c r="E33859" i="1"/>
  <c r="E33860" i="1"/>
  <c r="E33861" i="1"/>
  <c r="E33862" i="1"/>
  <c r="E33863" i="1"/>
  <c r="E33864" i="1"/>
  <c r="E33865" i="1"/>
  <c r="E33866" i="1"/>
  <c r="E33867" i="1"/>
  <c r="E33868" i="1"/>
  <c r="E33869" i="1"/>
  <c r="E33870" i="1"/>
  <c r="E33871" i="1"/>
  <c r="E33872" i="1"/>
  <c r="E33873" i="1"/>
  <c r="E33874" i="1"/>
  <c r="E33875" i="1"/>
  <c r="E33876" i="1"/>
  <c r="E33877" i="1"/>
  <c r="E33878" i="1"/>
  <c r="E33879" i="1"/>
  <c r="E33880" i="1"/>
  <c r="E33881" i="1"/>
  <c r="E33882" i="1"/>
  <c r="E33883" i="1"/>
  <c r="E33884" i="1"/>
  <c r="E33885" i="1"/>
  <c r="E33886" i="1"/>
  <c r="E33887" i="1"/>
  <c r="E33888" i="1"/>
  <c r="E33889" i="1"/>
  <c r="E33890" i="1"/>
  <c r="E33891" i="1"/>
  <c r="E33892" i="1"/>
  <c r="E33893" i="1"/>
  <c r="E33894" i="1"/>
  <c r="E33895" i="1"/>
  <c r="E33896" i="1"/>
  <c r="E33897" i="1"/>
  <c r="E33898" i="1"/>
  <c r="E33899" i="1"/>
  <c r="E33900" i="1"/>
  <c r="E33901" i="1"/>
  <c r="E33902" i="1"/>
  <c r="E33903" i="1"/>
  <c r="E33904" i="1"/>
  <c r="E33905" i="1"/>
  <c r="E33906" i="1"/>
  <c r="E33907" i="1"/>
  <c r="E33908" i="1"/>
  <c r="E33909" i="1"/>
  <c r="E33910" i="1"/>
  <c r="E33911" i="1"/>
  <c r="E33912" i="1"/>
  <c r="E33913" i="1"/>
  <c r="E33914" i="1"/>
  <c r="E33915" i="1"/>
  <c r="E33916" i="1"/>
  <c r="E33917" i="1"/>
  <c r="E33918" i="1"/>
  <c r="E33919" i="1"/>
  <c r="E33920" i="1"/>
  <c r="E33921" i="1"/>
  <c r="E33922" i="1"/>
  <c r="E33923" i="1"/>
  <c r="E33924" i="1"/>
  <c r="E33925" i="1"/>
  <c r="E33926" i="1"/>
  <c r="E33927" i="1"/>
  <c r="E33928" i="1"/>
  <c r="E33929" i="1"/>
  <c r="E33930" i="1"/>
  <c r="E33931" i="1"/>
  <c r="E33932" i="1"/>
  <c r="E33933" i="1"/>
  <c r="E33934" i="1"/>
  <c r="E33935" i="1"/>
  <c r="E33936" i="1"/>
  <c r="E33937" i="1"/>
  <c r="E33938" i="1"/>
  <c r="E33939" i="1"/>
  <c r="E33940" i="1"/>
  <c r="E33941" i="1"/>
  <c r="E33942" i="1"/>
  <c r="E33943" i="1"/>
  <c r="E33944" i="1"/>
  <c r="E33945" i="1"/>
  <c r="E33946" i="1"/>
  <c r="E33947" i="1"/>
  <c r="E33948" i="1"/>
  <c r="E33949" i="1"/>
  <c r="E33950" i="1"/>
  <c r="E33951" i="1"/>
  <c r="E33952" i="1"/>
  <c r="E33953" i="1"/>
  <c r="E33954" i="1"/>
  <c r="E33955" i="1"/>
  <c r="E33956" i="1"/>
  <c r="E33957" i="1"/>
  <c r="E33958" i="1"/>
  <c r="E33959" i="1"/>
  <c r="E33960" i="1"/>
  <c r="E33961" i="1"/>
  <c r="E33962" i="1"/>
  <c r="E33963" i="1"/>
  <c r="E33964" i="1"/>
  <c r="E33965" i="1"/>
  <c r="E33966" i="1"/>
  <c r="E33967" i="1"/>
  <c r="E33968" i="1"/>
  <c r="E33969" i="1"/>
  <c r="E33970" i="1"/>
  <c r="E33971" i="1"/>
  <c r="E33972" i="1"/>
  <c r="E33973" i="1"/>
  <c r="E33974" i="1"/>
  <c r="E33975" i="1"/>
  <c r="E33976" i="1"/>
  <c r="E33977" i="1"/>
  <c r="E33978" i="1"/>
  <c r="E33979" i="1"/>
  <c r="E33980" i="1"/>
  <c r="E33981" i="1"/>
  <c r="E33982" i="1"/>
  <c r="E33983" i="1"/>
  <c r="E33984" i="1"/>
  <c r="E33985" i="1"/>
  <c r="E33986" i="1"/>
  <c r="E33987" i="1"/>
  <c r="E33988" i="1"/>
  <c r="E33989" i="1"/>
  <c r="E33990" i="1"/>
  <c r="E33991" i="1"/>
  <c r="E33992" i="1"/>
  <c r="E33993" i="1"/>
  <c r="E33994" i="1"/>
  <c r="E33995" i="1"/>
  <c r="E33996" i="1"/>
  <c r="E33997" i="1"/>
  <c r="E33998" i="1"/>
  <c r="E33999" i="1"/>
  <c r="E34000" i="1"/>
  <c r="E34001" i="1"/>
  <c r="E34002" i="1"/>
  <c r="E34003" i="1"/>
  <c r="E34004" i="1"/>
  <c r="E34005" i="1"/>
  <c r="E34006" i="1"/>
  <c r="E34007" i="1"/>
  <c r="E34008" i="1"/>
  <c r="E34009" i="1"/>
  <c r="E34010" i="1"/>
  <c r="E34011" i="1"/>
  <c r="E34012" i="1"/>
  <c r="E34013" i="1"/>
  <c r="E34014" i="1"/>
  <c r="E34015" i="1"/>
  <c r="E34016" i="1"/>
  <c r="E34017" i="1"/>
  <c r="E34018" i="1"/>
  <c r="E34019" i="1"/>
  <c r="E34020" i="1"/>
  <c r="E34021" i="1"/>
  <c r="E34022" i="1"/>
  <c r="E34023" i="1"/>
  <c r="E34024" i="1"/>
  <c r="E34025" i="1"/>
  <c r="E34026" i="1"/>
  <c r="E34027" i="1"/>
  <c r="E34028" i="1"/>
  <c r="E34029" i="1"/>
  <c r="E34030" i="1"/>
  <c r="E34031" i="1"/>
  <c r="E34032" i="1"/>
  <c r="E34033" i="1"/>
  <c r="E34034" i="1"/>
  <c r="E34035" i="1"/>
  <c r="E34036" i="1"/>
  <c r="E34037" i="1"/>
  <c r="E34038" i="1"/>
  <c r="E34039" i="1"/>
  <c r="E34040" i="1"/>
  <c r="E34041" i="1"/>
  <c r="E34042" i="1"/>
  <c r="E34043" i="1"/>
  <c r="E34044" i="1"/>
  <c r="E34045" i="1"/>
  <c r="E34046" i="1"/>
  <c r="E34047" i="1"/>
  <c r="E34048" i="1"/>
  <c r="E34049" i="1"/>
  <c r="E34050" i="1"/>
  <c r="E34051" i="1"/>
  <c r="E34052" i="1"/>
  <c r="E34053" i="1"/>
  <c r="E34054" i="1"/>
  <c r="E34055" i="1"/>
  <c r="E34056" i="1"/>
  <c r="E34057" i="1"/>
  <c r="E34058" i="1"/>
  <c r="E34059" i="1"/>
  <c r="E34060" i="1"/>
  <c r="E34061" i="1"/>
  <c r="E34062" i="1"/>
  <c r="E34063" i="1"/>
  <c r="E34064" i="1"/>
  <c r="E34065" i="1"/>
  <c r="E34066" i="1"/>
  <c r="E34067" i="1"/>
  <c r="E34068" i="1"/>
  <c r="E34069" i="1"/>
  <c r="E34070" i="1"/>
  <c r="E34071" i="1"/>
  <c r="E34072" i="1"/>
  <c r="E34073" i="1"/>
  <c r="E34074" i="1"/>
  <c r="E34075" i="1"/>
  <c r="E34076" i="1"/>
  <c r="E34077" i="1"/>
  <c r="E34078" i="1"/>
  <c r="E34079" i="1"/>
  <c r="E34080" i="1"/>
  <c r="E34081" i="1"/>
  <c r="E34082" i="1"/>
  <c r="E34083" i="1"/>
  <c r="E34084" i="1"/>
  <c r="E34085" i="1"/>
  <c r="E34086" i="1"/>
  <c r="E34087" i="1"/>
  <c r="E34088" i="1"/>
  <c r="E34089" i="1"/>
  <c r="E34090" i="1"/>
  <c r="E34091" i="1"/>
  <c r="E34092" i="1"/>
  <c r="E34093" i="1"/>
  <c r="E34094" i="1"/>
  <c r="E34095" i="1"/>
  <c r="E34096" i="1"/>
  <c r="E34097" i="1"/>
  <c r="E34098" i="1"/>
  <c r="E34099" i="1"/>
  <c r="E34100" i="1"/>
  <c r="E34101" i="1"/>
  <c r="E34102" i="1"/>
  <c r="E34103" i="1"/>
  <c r="E34104" i="1"/>
  <c r="E34105" i="1"/>
  <c r="E34106" i="1"/>
  <c r="E34107" i="1"/>
  <c r="E34108" i="1"/>
  <c r="E34109" i="1"/>
  <c r="E34110" i="1"/>
  <c r="E34111" i="1"/>
  <c r="E34112" i="1"/>
  <c r="E34113" i="1"/>
  <c r="E34114" i="1"/>
  <c r="E34115" i="1"/>
  <c r="E34116" i="1"/>
  <c r="E34117" i="1"/>
  <c r="E34118" i="1"/>
  <c r="E34119" i="1"/>
  <c r="E34120" i="1"/>
  <c r="E34121" i="1"/>
  <c r="E34122" i="1"/>
  <c r="E34123" i="1"/>
  <c r="E34124" i="1"/>
  <c r="E34125" i="1"/>
  <c r="E34126" i="1"/>
  <c r="E34127" i="1"/>
  <c r="E34128" i="1"/>
  <c r="E34129" i="1"/>
  <c r="E34130" i="1"/>
  <c r="E34131" i="1"/>
  <c r="E34132" i="1"/>
  <c r="E34133" i="1"/>
  <c r="E34134" i="1"/>
  <c r="E34135" i="1"/>
  <c r="E34136" i="1"/>
  <c r="E34137" i="1"/>
  <c r="E34138" i="1"/>
  <c r="E34139" i="1"/>
  <c r="E34140" i="1"/>
  <c r="E34141" i="1"/>
  <c r="E34142" i="1"/>
  <c r="E34143" i="1"/>
  <c r="E34144" i="1"/>
  <c r="E34145" i="1"/>
  <c r="E34146" i="1"/>
  <c r="E34147" i="1"/>
  <c r="E34148" i="1"/>
  <c r="E34149" i="1"/>
  <c r="E34150" i="1"/>
  <c r="E34151" i="1"/>
  <c r="E34152" i="1"/>
  <c r="E34153" i="1"/>
  <c r="E34154" i="1"/>
  <c r="E34155" i="1"/>
  <c r="E34156" i="1"/>
  <c r="E34157" i="1"/>
  <c r="E34158" i="1"/>
  <c r="E34159" i="1"/>
  <c r="E34160" i="1"/>
  <c r="E34161" i="1"/>
  <c r="E34162" i="1"/>
  <c r="E34163" i="1"/>
  <c r="E34164" i="1"/>
  <c r="E34165" i="1"/>
  <c r="E34166" i="1"/>
  <c r="E34167" i="1"/>
  <c r="E34168" i="1"/>
  <c r="E34169" i="1"/>
  <c r="E34170" i="1"/>
  <c r="E34171" i="1"/>
  <c r="E34172" i="1"/>
  <c r="E34173" i="1"/>
  <c r="E34174" i="1"/>
  <c r="E34175" i="1"/>
  <c r="E34176" i="1"/>
  <c r="E34177" i="1"/>
  <c r="E34178" i="1"/>
  <c r="E34179" i="1"/>
  <c r="E34180" i="1"/>
  <c r="E34181" i="1"/>
  <c r="E34182" i="1"/>
  <c r="E34183" i="1"/>
  <c r="E34184" i="1"/>
  <c r="E34185" i="1"/>
  <c r="E34186" i="1"/>
  <c r="E34187" i="1"/>
  <c r="E34188" i="1"/>
  <c r="E34189" i="1"/>
  <c r="E34190" i="1"/>
  <c r="E34191" i="1"/>
  <c r="E34192" i="1"/>
  <c r="E34193" i="1"/>
  <c r="E34194" i="1"/>
  <c r="E34195" i="1"/>
  <c r="E34196" i="1"/>
  <c r="E34197" i="1"/>
  <c r="E34198" i="1"/>
  <c r="E34199" i="1"/>
  <c r="E34200" i="1"/>
  <c r="E34201" i="1"/>
  <c r="E34202" i="1"/>
  <c r="E34203" i="1"/>
  <c r="E34204" i="1"/>
  <c r="E34205" i="1"/>
  <c r="E34206" i="1"/>
  <c r="E34207" i="1"/>
  <c r="E34208" i="1"/>
  <c r="E34209" i="1"/>
  <c r="E34210" i="1"/>
  <c r="E34211" i="1"/>
  <c r="E34212" i="1"/>
  <c r="E34213" i="1"/>
  <c r="E34214" i="1"/>
  <c r="E34215" i="1"/>
  <c r="E34216" i="1"/>
  <c r="E34217" i="1"/>
  <c r="E34218" i="1"/>
  <c r="E34219" i="1"/>
  <c r="E34220" i="1"/>
  <c r="E34221" i="1"/>
  <c r="E34222" i="1"/>
  <c r="E34223" i="1"/>
  <c r="E34224" i="1"/>
  <c r="E34225" i="1"/>
  <c r="E34226" i="1"/>
  <c r="E34227" i="1"/>
  <c r="E34228" i="1"/>
  <c r="E34229" i="1"/>
  <c r="E34230" i="1"/>
  <c r="E34231" i="1"/>
  <c r="E34232" i="1"/>
  <c r="E34233" i="1"/>
  <c r="E34234" i="1"/>
  <c r="E34235" i="1"/>
  <c r="E34236" i="1"/>
  <c r="E34237" i="1"/>
  <c r="E34238" i="1"/>
  <c r="E34239" i="1"/>
  <c r="E34240" i="1"/>
  <c r="E34241" i="1"/>
  <c r="E34242" i="1"/>
  <c r="E34243" i="1"/>
  <c r="E34244" i="1"/>
  <c r="E34245" i="1"/>
  <c r="E34246" i="1"/>
  <c r="E34247" i="1"/>
  <c r="E34248" i="1"/>
  <c r="E34249" i="1"/>
  <c r="E34250" i="1"/>
  <c r="E34251" i="1"/>
  <c r="E34252" i="1"/>
  <c r="E34253" i="1"/>
  <c r="E34254" i="1"/>
  <c r="E34255" i="1"/>
  <c r="E34256" i="1"/>
  <c r="E34257" i="1"/>
  <c r="E34258" i="1"/>
  <c r="E34259" i="1"/>
  <c r="E34260" i="1"/>
  <c r="E34261" i="1"/>
  <c r="E34262" i="1"/>
  <c r="E34263" i="1"/>
  <c r="E34264" i="1"/>
  <c r="E34265" i="1"/>
  <c r="E34266" i="1"/>
  <c r="E34267" i="1"/>
  <c r="E34268" i="1"/>
  <c r="E34269" i="1"/>
  <c r="E34270" i="1"/>
  <c r="E34271" i="1"/>
  <c r="E34272" i="1"/>
  <c r="E34273" i="1"/>
  <c r="E34274" i="1"/>
  <c r="E34275" i="1"/>
  <c r="E34276" i="1"/>
  <c r="E34277" i="1"/>
  <c r="E34278" i="1"/>
  <c r="E34279" i="1"/>
  <c r="E34280" i="1"/>
  <c r="E34281" i="1"/>
  <c r="E34282" i="1"/>
  <c r="E34283" i="1"/>
  <c r="E34284" i="1"/>
  <c r="E34285" i="1"/>
  <c r="E34286" i="1"/>
  <c r="E34287" i="1"/>
  <c r="E34288" i="1"/>
  <c r="E34289" i="1"/>
  <c r="E34290" i="1"/>
  <c r="E34291" i="1"/>
  <c r="E34292" i="1"/>
  <c r="E34293" i="1"/>
  <c r="E34294" i="1"/>
  <c r="E34295" i="1"/>
  <c r="E34296" i="1"/>
  <c r="E34297" i="1"/>
  <c r="E34298" i="1"/>
  <c r="E34299" i="1"/>
  <c r="E34300" i="1"/>
  <c r="E34301" i="1"/>
  <c r="E34302" i="1"/>
  <c r="E34303" i="1"/>
  <c r="E34304" i="1"/>
  <c r="E34305" i="1"/>
  <c r="E34306" i="1"/>
  <c r="E34307" i="1"/>
  <c r="E34308" i="1"/>
  <c r="E34309" i="1"/>
  <c r="E34310" i="1"/>
  <c r="E34311" i="1"/>
  <c r="E34312" i="1"/>
  <c r="E34313" i="1"/>
  <c r="E34314" i="1"/>
  <c r="E34315" i="1"/>
  <c r="E34316" i="1"/>
  <c r="E34317" i="1"/>
  <c r="E34318" i="1"/>
  <c r="E34319" i="1"/>
  <c r="E34320" i="1"/>
  <c r="E34321" i="1"/>
  <c r="E34322" i="1"/>
  <c r="E34323" i="1"/>
  <c r="E34324" i="1"/>
  <c r="E34325" i="1"/>
  <c r="E34326" i="1"/>
  <c r="E34327" i="1"/>
  <c r="E34328" i="1"/>
  <c r="E34329" i="1"/>
  <c r="E34330" i="1"/>
  <c r="E34331" i="1"/>
  <c r="E34332" i="1"/>
  <c r="E34333" i="1"/>
  <c r="E34334" i="1"/>
  <c r="E34335" i="1"/>
  <c r="E34336" i="1"/>
  <c r="E34337" i="1"/>
  <c r="E34338" i="1"/>
  <c r="E34339" i="1"/>
  <c r="E34340" i="1"/>
  <c r="E34341" i="1"/>
  <c r="E34342" i="1"/>
  <c r="E34343" i="1"/>
  <c r="E34344" i="1"/>
  <c r="E34345" i="1"/>
  <c r="E34346" i="1"/>
  <c r="E34347" i="1"/>
  <c r="E34348" i="1"/>
  <c r="E34349" i="1"/>
  <c r="E34350" i="1"/>
  <c r="E34351" i="1"/>
  <c r="E34352" i="1"/>
  <c r="E34353" i="1"/>
  <c r="E34354" i="1"/>
  <c r="E34355" i="1"/>
  <c r="E34356" i="1"/>
  <c r="E34357" i="1"/>
  <c r="E34358" i="1"/>
  <c r="E34359" i="1"/>
  <c r="E34360" i="1"/>
  <c r="E34361" i="1"/>
  <c r="E34362" i="1"/>
  <c r="E34363" i="1"/>
  <c r="E34364" i="1"/>
  <c r="E34365" i="1"/>
  <c r="E34366" i="1"/>
  <c r="E34367" i="1"/>
  <c r="E34368" i="1"/>
  <c r="E34369" i="1"/>
  <c r="E34370" i="1"/>
  <c r="E34371" i="1"/>
  <c r="E34372" i="1"/>
  <c r="E34373" i="1"/>
  <c r="E34374" i="1"/>
  <c r="E34375" i="1"/>
  <c r="E34376" i="1"/>
  <c r="E34377" i="1"/>
  <c r="E34378" i="1"/>
  <c r="E34379" i="1"/>
  <c r="E34380" i="1"/>
  <c r="E34381" i="1"/>
  <c r="E34382" i="1"/>
  <c r="E34383" i="1"/>
  <c r="E34384" i="1"/>
  <c r="E34385" i="1"/>
  <c r="E34386" i="1"/>
  <c r="E34387" i="1"/>
  <c r="E34388" i="1"/>
  <c r="E34389" i="1"/>
  <c r="E34390" i="1"/>
  <c r="E34391" i="1"/>
  <c r="E34392" i="1"/>
  <c r="E34393" i="1"/>
  <c r="E34394" i="1"/>
  <c r="E34395" i="1"/>
  <c r="E34396" i="1"/>
  <c r="E34397" i="1"/>
  <c r="E34398" i="1"/>
  <c r="E34399" i="1"/>
  <c r="E34400" i="1"/>
  <c r="E34401" i="1"/>
  <c r="E34402" i="1"/>
  <c r="E34403" i="1"/>
  <c r="E34404" i="1"/>
  <c r="E34405" i="1"/>
  <c r="E34406" i="1"/>
  <c r="E34407" i="1"/>
  <c r="E34408" i="1"/>
  <c r="E34409" i="1"/>
  <c r="E34410" i="1"/>
  <c r="E34411" i="1"/>
  <c r="E34412" i="1"/>
  <c r="E34413" i="1"/>
  <c r="E34414" i="1"/>
  <c r="E34415" i="1"/>
  <c r="E34416" i="1"/>
  <c r="E34417" i="1"/>
  <c r="E34418" i="1"/>
  <c r="E34419" i="1"/>
  <c r="E34420" i="1"/>
  <c r="E34421" i="1"/>
  <c r="E34422" i="1"/>
  <c r="E34423" i="1"/>
  <c r="E34424" i="1"/>
  <c r="E34425" i="1"/>
  <c r="E34426" i="1"/>
  <c r="E34427" i="1"/>
  <c r="E34428" i="1"/>
  <c r="E34429" i="1"/>
  <c r="E34430" i="1"/>
  <c r="E34431" i="1"/>
  <c r="E34432" i="1"/>
  <c r="E34433" i="1"/>
  <c r="E34434" i="1"/>
  <c r="E34435" i="1"/>
  <c r="E34436" i="1"/>
  <c r="E34437" i="1"/>
  <c r="E34438" i="1"/>
  <c r="E34439" i="1"/>
  <c r="E34440" i="1"/>
  <c r="E34441" i="1"/>
  <c r="E34442" i="1"/>
  <c r="E34443" i="1"/>
  <c r="E34444" i="1"/>
  <c r="E34445" i="1"/>
  <c r="E34446" i="1"/>
  <c r="E34447" i="1"/>
  <c r="E34448" i="1"/>
  <c r="E34449" i="1"/>
  <c r="E34450" i="1"/>
  <c r="E34451" i="1"/>
  <c r="E34452" i="1"/>
  <c r="E34453" i="1"/>
  <c r="E34454" i="1"/>
  <c r="E34455" i="1"/>
  <c r="E34456" i="1"/>
  <c r="E34457" i="1"/>
  <c r="E34458" i="1"/>
  <c r="E34459" i="1"/>
  <c r="E34460" i="1"/>
  <c r="E34461" i="1"/>
  <c r="E34462" i="1"/>
  <c r="E34463" i="1"/>
  <c r="E34464" i="1"/>
  <c r="E34465" i="1"/>
  <c r="E34466" i="1"/>
  <c r="E34467" i="1"/>
  <c r="E34468" i="1"/>
  <c r="E34469" i="1"/>
  <c r="E34470" i="1"/>
  <c r="E34471" i="1"/>
  <c r="E34472" i="1"/>
  <c r="E34473" i="1"/>
  <c r="E34474" i="1"/>
  <c r="E34475" i="1"/>
  <c r="E34476" i="1"/>
  <c r="E34477" i="1"/>
  <c r="E34478" i="1"/>
  <c r="E34479" i="1"/>
  <c r="E34480" i="1"/>
  <c r="E34481" i="1"/>
  <c r="E34482" i="1"/>
  <c r="E34483" i="1"/>
  <c r="E34484" i="1"/>
  <c r="E34485" i="1"/>
  <c r="E34486" i="1"/>
  <c r="E34487" i="1"/>
  <c r="E34488" i="1"/>
  <c r="E34489" i="1"/>
  <c r="E34490" i="1"/>
  <c r="E34491" i="1"/>
  <c r="E34492" i="1"/>
  <c r="E34493" i="1"/>
  <c r="E34494" i="1"/>
  <c r="E34495" i="1"/>
  <c r="E34496" i="1"/>
  <c r="E34497" i="1"/>
  <c r="E34498" i="1"/>
  <c r="E34499" i="1"/>
  <c r="E34500" i="1"/>
  <c r="E34501" i="1"/>
  <c r="E34502" i="1"/>
  <c r="E34503" i="1"/>
  <c r="E34504" i="1"/>
  <c r="E34505" i="1"/>
  <c r="E34506" i="1"/>
  <c r="E34507" i="1"/>
  <c r="E34508" i="1"/>
  <c r="E34509" i="1"/>
  <c r="E34510" i="1"/>
  <c r="E34511" i="1"/>
  <c r="E34512" i="1"/>
  <c r="E34513" i="1"/>
  <c r="E34514" i="1"/>
  <c r="E34515" i="1"/>
  <c r="E34516" i="1"/>
  <c r="E34517" i="1"/>
  <c r="E34518" i="1"/>
  <c r="E34519" i="1"/>
  <c r="E34520" i="1"/>
  <c r="E34521" i="1"/>
  <c r="E34522" i="1"/>
  <c r="E34523" i="1"/>
  <c r="E34524" i="1"/>
  <c r="E34525" i="1"/>
  <c r="E34526" i="1"/>
  <c r="E34527" i="1"/>
  <c r="E34528" i="1"/>
  <c r="E34529" i="1"/>
  <c r="E34530" i="1"/>
  <c r="E34531" i="1"/>
  <c r="E34532" i="1"/>
  <c r="E34533" i="1"/>
  <c r="E34534" i="1"/>
  <c r="E34535" i="1"/>
  <c r="E34536" i="1"/>
  <c r="E34537" i="1"/>
  <c r="E34538" i="1"/>
  <c r="E34539" i="1"/>
  <c r="E34540" i="1"/>
  <c r="E34541" i="1"/>
  <c r="E34542" i="1"/>
  <c r="E34543" i="1"/>
  <c r="E34544" i="1"/>
  <c r="E34545" i="1"/>
  <c r="E34546" i="1"/>
  <c r="E34547" i="1"/>
  <c r="E34548" i="1"/>
  <c r="E34549" i="1"/>
  <c r="E34550" i="1"/>
  <c r="E34551" i="1"/>
  <c r="E34552" i="1"/>
  <c r="E34553" i="1"/>
  <c r="E34554" i="1"/>
  <c r="E34555" i="1"/>
  <c r="E34556" i="1"/>
  <c r="E34557" i="1"/>
  <c r="E34558" i="1"/>
  <c r="E34559" i="1"/>
  <c r="E34560" i="1"/>
  <c r="E34561" i="1"/>
  <c r="E34562" i="1"/>
  <c r="E34563" i="1"/>
  <c r="E34564" i="1"/>
  <c r="E34565" i="1"/>
  <c r="E34566" i="1"/>
  <c r="E34567" i="1"/>
  <c r="E34568" i="1"/>
  <c r="E34569" i="1"/>
  <c r="E34570" i="1"/>
  <c r="E34571" i="1"/>
  <c r="E34572" i="1"/>
  <c r="E34573" i="1"/>
  <c r="E34574" i="1"/>
  <c r="E34575" i="1"/>
  <c r="E34576" i="1"/>
  <c r="E34577" i="1"/>
  <c r="E34578" i="1"/>
  <c r="E34579" i="1"/>
  <c r="E34580" i="1"/>
  <c r="E34581" i="1"/>
  <c r="E34582" i="1"/>
  <c r="E34583" i="1"/>
  <c r="E34584" i="1"/>
  <c r="E34585" i="1"/>
  <c r="E34586" i="1"/>
  <c r="E34587" i="1"/>
  <c r="E34588" i="1"/>
  <c r="E34589" i="1"/>
  <c r="E34590" i="1"/>
  <c r="E34591" i="1"/>
  <c r="E34592" i="1"/>
  <c r="E34593" i="1"/>
  <c r="E34594" i="1"/>
  <c r="E34595" i="1"/>
  <c r="E34596" i="1"/>
  <c r="E34597" i="1"/>
  <c r="E34598" i="1"/>
  <c r="E34599" i="1"/>
  <c r="E34600" i="1"/>
  <c r="E34601" i="1"/>
  <c r="E34602" i="1"/>
  <c r="E34603" i="1"/>
  <c r="E34604" i="1"/>
  <c r="E34605" i="1"/>
  <c r="E34606" i="1"/>
  <c r="E34607" i="1"/>
  <c r="E34608" i="1"/>
  <c r="E34609" i="1"/>
  <c r="E34610" i="1"/>
  <c r="E34611" i="1"/>
  <c r="E34612" i="1"/>
  <c r="E34613" i="1"/>
  <c r="E34614" i="1"/>
  <c r="E34615" i="1"/>
  <c r="E34616" i="1"/>
  <c r="E34617" i="1"/>
  <c r="E34618" i="1"/>
  <c r="E34619" i="1"/>
  <c r="E34620" i="1"/>
  <c r="E34621" i="1"/>
  <c r="E34622" i="1"/>
  <c r="E34623" i="1"/>
  <c r="E34624" i="1"/>
  <c r="E34625" i="1"/>
  <c r="E34626" i="1"/>
  <c r="E34627" i="1"/>
  <c r="E34628" i="1"/>
  <c r="E34629" i="1"/>
  <c r="E34630" i="1"/>
  <c r="E34631" i="1"/>
  <c r="E34632" i="1"/>
  <c r="E34633" i="1"/>
  <c r="E34634" i="1"/>
  <c r="E34635" i="1"/>
  <c r="E34636" i="1"/>
  <c r="E34637" i="1"/>
  <c r="E34638" i="1"/>
  <c r="E34639" i="1"/>
  <c r="E34640" i="1"/>
  <c r="E34641" i="1"/>
  <c r="E34642" i="1"/>
  <c r="E34643" i="1"/>
  <c r="E34644" i="1"/>
  <c r="E34645" i="1"/>
  <c r="E34646" i="1"/>
  <c r="E34647" i="1"/>
  <c r="E34648" i="1"/>
  <c r="E34649" i="1"/>
  <c r="E34650" i="1"/>
  <c r="E34651" i="1"/>
  <c r="E34652" i="1"/>
  <c r="E34653" i="1"/>
  <c r="E34654" i="1"/>
  <c r="E34655" i="1"/>
  <c r="E34656" i="1"/>
  <c r="E34657" i="1"/>
  <c r="E34658" i="1"/>
  <c r="E34659" i="1"/>
  <c r="E34660" i="1"/>
  <c r="E34661" i="1"/>
  <c r="E34662" i="1"/>
  <c r="E34663" i="1"/>
  <c r="E34664" i="1"/>
  <c r="E34665" i="1"/>
  <c r="E34666" i="1"/>
  <c r="E34667" i="1"/>
  <c r="E34668" i="1"/>
  <c r="E34669" i="1"/>
  <c r="E34670" i="1"/>
  <c r="E34671" i="1"/>
  <c r="E34672" i="1"/>
  <c r="E34673" i="1"/>
  <c r="E34674" i="1"/>
  <c r="E34675" i="1"/>
  <c r="E34676" i="1"/>
  <c r="E34677" i="1"/>
  <c r="E34678" i="1"/>
  <c r="E34679" i="1"/>
  <c r="E34680" i="1"/>
  <c r="E34681" i="1"/>
  <c r="E34682" i="1"/>
  <c r="E34683" i="1"/>
  <c r="E34684" i="1"/>
  <c r="E34685" i="1"/>
  <c r="E34686" i="1"/>
  <c r="E34687" i="1"/>
  <c r="E34688" i="1"/>
  <c r="E34689" i="1"/>
  <c r="E34690" i="1"/>
  <c r="E34691" i="1"/>
  <c r="E34692" i="1"/>
  <c r="E34693" i="1"/>
  <c r="E34694" i="1"/>
  <c r="E34695" i="1"/>
  <c r="E34696" i="1"/>
  <c r="E34697" i="1"/>
  <c r="E34698" i="1"/>
  <c r="E34699" i="1"/>
  <c r="E34700" i="1"/>
  <c r="E34701" i="1"/>
  <c r="E34702" i="1"/>
  <c r="E34703" i="1"/>
  <c r="E34704" i="1"/>
  <c r="E34705" i="1"/>
  <c r="E34706" i="1"/>
  <c r="E34707" i="1"/>
  <c r="E34708" i="1"/>
  <c r="E34709" i="1"/>
  <c r="E34710" i="1"/>
  <c r="E34711" i="1"/>
  <c r="E34712" i="1"/>
  <c r="E34713" i="1"/>
  <c r="E34714" i="1"/>
  <c r="E34715" i="1"/>
  <c r="E34716" i="1"/>
  <c r="E34717" i="1"/>
  <c r="E34718" i="1"/>
  <c r="E34719" i="1"/>
  <c r="E34720" i="1"/>
  <c r="E34721" i="1"/>
  <c r="E34722" i="1"/>
  <c r="E34723" i="1"/>
  <c r="E34724" i="1"/>
  <c r="E34725" i="1"/>
  <c r="E34726" i="1"/>
  <c r="E34727" i="1"/>
  <c r="E34728" i="1"/>
  <c r="E34729" i="1"/>
  <c r="E34730" i="1"/>
  <c r="E34731" i="1"/>
  <c r="E34732" i="1"/>
  <c r="E34733" i="1"/>
  <c r="E34734" i="1"/>
  <c r="E34735" i="1"/>
  <c r="E34736" i="1"/>
  <c r="E34737" i="1"/>
  <c r="E34738" i="1"/>
  <c r="E34739" i="1"/>
  <c r="E34740" i="1"/>
  <c r="E34741" i="1"/>
  <c r="E34742" i="1"/>
  <c r="E34743" i="1"/>
  <c r="E34744" i="1"/>
  <c r="E34745" i="1"/>
  <c r="E34746" i="1"/>
  <c r="E34747" i="1"/>
  <c r="E34748" i="1"/>
  <c r="E34749" i="1"/>
  <c r="E34750" i="1"/>
  <c r="E34751" i="1"/>
  <c r="E34752" i="1"/>
  <c r="E34753" i="1"/>
  <c r="E34754" i="1"/>
  <c r="E34755" i="1"/>
  <c r="E34756" i="1"/>
  <c r="E34757" i="1"/>
  <c r="E34758" i="1"/>
  <c r="E34759" i="1"/>
  <c r="E34760" i="1"/>
  <c r="E34761" i="1"/>
  <c r="E34762" i="1"/>
  <c r="E34763" i="1"/>
  <c r="E34764" i="1"/>
  <c r="E34765" i="1"/>
  <c r="E34766" i="1"/>
  <c r="E34767" i="1"/>
  <c r="E34768" i="1"/>
  <c r="E34769" i="1"/>
  <c r="E34770" i="1"/>
  <c r="E34771" i="1"/>
  <c r="E34772" i="1"/>
  <c r="E34773" i="1"/>
  <c r="E34774" i="1"/>
  <c r="E34775" i="1"/>
  <c r="E34776" i="1"/>
  <c r="E34777" i="1"/>
  <c r="E34778" i="1"/>
  <c r="E34779" i="1"/>
  <c r="E34780" i="1"/>
  <c r="E34781" i="1"/>
  <c r="E34782" i="1"/>
  <c r="E34783" i="1"/>
  <c r="E34784" i="1"/>
  <c r="E34785" i="1"/>
  <c r="E34786" i="1"/>
  <c r="E34787" i="1"/>
  <c r="E34788" i="1"/>
  <c r="E34789" i="1"/>
  <c r="E34790" i="1"/>
  <c r="E34791" i="1"/>
  <c r="E34792" i="1"/>
  <c r="E34793" i="1"/>
  <c r="E34794" i="1"/>
  <c r="E34795" i="1"/>
  <c r="E34796" i="1"/>
  <c r="E34797" i="1"/>
  <c r="E34798" i="1"/>
  <c r="E34799" i="1"/>
  <c r="E34800" i="1"/>
  <c r="E34801" i="1"/>
  <c r="E34802" i="1"/>
  <c r="E34803" i="1"/>
  <c r="E34804" i="1"/>
  <c r="E34805" i="1"/>
  <c r="E34806" i="1"/>
  <c r="E34807" i="1"/>
  <c r="E34808" i="1"/>
  <c r="E34809" i="1"/>
  <c r="E34810" i="1"/>
  <c r="E34811" i="1"/>
  <c r="E34812" i="1"/>
  <c r="E34813" i="1"/>
  <c r="E34814" i="1"/>
  <c r="E34815" i="1"/>
  <c r="E34816" i="1"/>
  <c r="E34817" i="1"/>
  <c r="E34818" i="1"/>
  <c r="E34819" i="1"/>
  <c r="E34820" i="1"/>
  <c r="E34821" i="1"/>
  <c r="E34822" i="1"/>
  <c r="E34823" i="1"/>
  <c r="E34824" i="1"/>
  <c r="E34825" i="1"/>
  <c r="E34826" i="1"/>
  <c r="E34827" i="1"/>
  <c r="E34828" i="1"/>
  <c r="E34829" i="1"/>
  <c r="E34830" i="1"/>
  <c r="E34831" i="1"/>
  <c r="E34832" i="1"/>
  <c r="E34833" i="1"/>
  <c r="E34834" i="1"/>
  <c r="E34835" i="1"/>
  <c r="E34836" i="1"/>
  <c r="E34837" i="1"/>
  <c r="E34838" i="1"/>
  <c r="E34839" i="1"/>
  <c r="E34840" i="1"/>
  <c r="E34841" i="1"/>
  <c r="E34842" i="1"/>
  <c r="E34843" i="1"/>
  <c r="E34844" i="1"/>
  <c r="E34845" i="1"/>
  <c r="E34846" i="1"/>
  <c r="E34847" i="1"/>
  <c r="E34848" i="1"/>
  <c r="E34849" i="1"/>
  <c r="E34850" i="1"/>
  <c r="E34851" i="1"/>
  <c r="E34852" i="1"/>
  <c r="E34853" i="1"/>
  <c r="E34854" i="1"/>
  <c r="E34855" i="1"/>
  <c r="E34856" i="1"/>
  <c r="E34857" i="1"/>
  <c r="E34858" i="1"/>
  <c r="E34859" i="1"/>
  <c r="E34860" i="1"/>
  <c r="E34861" i="1"/>
  <c r="E34862" i="1"/>
  <c r="E34863" i="1"/>
  <c r="E34864" i="1"/>
  <c r="E34865" i="1"/>
  <c r="E34866" i="1"/>
  <c r="E34867" i="1"/>
  <c r="E34868" i="1"/>
  <c r="E34869" i="1"/>
  <c r="E34870" i="1"/>
  <c r="E34871" i="1"/>
  <c r="E34872" i="1"/>
  <c r="E34873" i="1"/>
  <c r="E34874" i="1"/>
  <c r="E34875" i="1"/>
  <c r="E34876" i="1"/>
  <c r="E34877" i="1"/>
  <c r="E34878" i="1"/>
  <c r="E34879" i="1"/>
  <c r="E34880" i="1"/>
  <c r="E34881" i="1"/>
  <c r="E34882" i="1"/>
  <c r="E34883" i="1"/>
  <c r="E34884" i="1"/>
  <c r="E34885" i="1"/>
  <c r="E34886" i="1"/>
  <c r="E34887" i="1"/>
  <c r="E34888" i="1"/>
  <c r="E34889" i="1"/>
  <c r="E34890" i="1"/>
  <c r="E34891" i="1"/>
  <c r="E34892" i="1"/>
  <c r="E34893" i="1"/>
  <c r="E34894" i="1"/>
  <c r="E34895" i="1"/>
  <c r="E34896" i="1"/>
  <c r="E34897" i="1"/>
  <c r="E34898" i="1"/>
  <c r="E34899" i="1"/>
  <c r="E34900" i="1"/>
  <c r="E34901" i="1"/>
  <c r="E34902" i="1"/>
  <c r="E34903" i="1"/>
  <c r="E34904" i="1"/>
  <c r="E34905" i="1"/>
  <c r="E34906" i="1"/>
  <c r="E34907" i="1"/>
  <c r="E34908" i="1"/>
  <c r="E34909" i="1"/>
  <c r="E34910" i="1"/>
  <c r="E34911" i="1"/>
  <c r="E34912" i="1"/>
  <c r="E34913" i="1"/>
  <c r="E34914" i="1"/>
  <c r="E34915" i="1"/>
  <c r="E34916" i="1"/>
  <c r="E34917" i="1"/>
  <c r="E34918" i="1"/>
  <c r="E34919" i="1"/>
  <c r="E34920" i="1"/>
  <c r="E34921" i="1"/>
  <c r="E34922" i="1"/>
  <c r="E34923" i="1"/>
  <c r="E34924" i="1"/>
  <c r="E34925" i="1"/>
  <c r="E34926" i="1"/>
  <c r="E34927" i="1"/>
  <c r="E34928" i="1"/>
  <c r="E34929" i="1"/>
  <c r="E34930" i="1"/>
  <c r="E34931" i="1"/>
  <c r="E34932" i="1"/>
  <c r="E34933" i="1"/>
  <c r="E34934" i="1"/>
  <c r="E34935" i="1"/>
  <c r="E34936" i="1"/>
  <c r="E34937" i="1"/>
  <c r="E34938" i="1"/>
  <c r="E34939" i="1"/>
  <c r="E34940" i="1"/>
  <c r="E34941" i="1"/>
  <c r="E34942" i="1"/>
  <c r="E34943" i="1"/>
  <c r="E34944" i="1"/>
  <c r="E34945" i="1"/>
  <c r="E34946" i="1"/>
  <c r="E34947" i="1"/>
  <c r="E34948" i="1"/>
  <c r="E34949" i="1"/>
  <c r="E34950" i="1"/>
  <c r="E34951" i="1"/>
  <c r="E34952" i="1"/>
  <c r="E34953" i="1"/>
  <c r="E34954" i="1"/>
  <c r="E34955" i="1"/>
  <c r="E34956" i="1"/>
  <c r="E34957" i="1"/>
  <c r="E34958" i="1"/>
  <c r="E34959" i="1"/>
  <c r="E34960" i="1"/>
  <c r="E34961" i="1"/>
  <c r="E34962" i="1"/>
  <c r="E34963" i="1"/>
  <c r="E34964" i="1"/>
  <c r="E34965" i="1"/>
  <c r="E34966" i="1"/>
  <c r="E34967" i="1"/>
  <c r="E34968" i="1"/>
  <c r="E34969" i="1"/>
  <c r="E34970" i="1"/>
  <c r="E34971" i="1"/>
  <c r="E34972" i="1"/>
  <c r="E34973" i="1"/>
  <c r="E34974" i="1"/>
  <c r="E34975" i="1"/>
  <c r="E34976" i="1"/>
  <c r="E34977" i="1"/>
  <c r="E34978" i="1"/>
  <c r="E34979" i="1"/>
  <c r="E34980" i="1"/>
  <c r="E34981" i="1"/>
  <c r="E34982" i="1"/>
  <c r="E34983" i="1"/>
  <c r="E34984" i="1"/>
  <c r="E34985" i="1"/>
  <c r="E34986" i="1"/>
  <c r="E34987" i="1"/>
  <c r="E34988" i="1"/>
  <c r="E34989" i="1"/>
  <c r="E34990" i="1"/>
  <c r="E34991" i="1"/>
  <c r="E34992" i="1"/>
  <c r="E34993" i="1"/>
  <c r="E34994" i="1"/>
  <c r="E34995" i="1"/>
  <c r="E34996" i="1"/>
  <c r="E34997" i="1"/>
  <c r="E34998" i="1"/>
  <c r="E34999" i="1"/>
  <c r="E35000" i="1"/>
  <c r="E35001" i="1"/>
  <c r="E35002" i="1"/>
  <c r="E35003" i="1"/>
  <c r="E35004" i="1"/>
  <c r="E35005" i="1"/>
  <c r="E35006" i="1"/>
  <c r="E35007" i="1"/>
  <c r="E35008" i="1"/>
  <c r="E35009" i="1"/>
  <c r="E35010" i="1"/>
  <c r="E35011" i="1"/>
  <c r="E35012" i="1"/>
  <c r="E35013" i="1"/>
  <c r="E35014" i="1"/>
  <c r="E35015" i="1"/>
  <c r="E35016" i="1"/>
  <c r="E35017" i="1"/>
  <c r="E35018" i="1"/>
  <c r="E35019" i="1"/>
  <c r="E35020" i="1"/>
  <c r="E35021" i="1"/>
  <c r="E35022" i="1"/>
  <c r="E35023" i="1"/>
  <c r="E35024" i="1"/>
  <c r="E35025" i="1"/>
  <c r="E35026" i="1"/>
  <c r="E35027" i="1"/>
  <c r="E35028" i="1"/>
  <c r="E35029" i="1"/>
  <c r="E35030" i="1"/>
  <c r="E35031" i="1"/>
  <c r="E35032" i="1"/>
  <c r="E35033" i="1"/>
  <c r="E35034" i="1"/>
  <c r="E35035" i="1"/>
  <c r="E35036" i="1"/>
  <c r="E35037" i="1"/>
  <c r="E35038" i="1"/>
  <c r="E35039" i="1"/>
  <c r="E35040" i="1"/>
  <c r="E35041" i="1"/>
  <c r="E35042" i="1"/>
  <c r="E35043" i="1"/>
  <c r="E35044" i="1"/>
  <c r="E35045" i="1"/>
  <c r="E35046" i="1"/>
  <c r="E35047" i="1"/>
  <c r="E35048" i="1"/>
  <c r="E35049" i="1"/>
  <c r="E35050" i="1"/>
  <c r="E35051" i="1"/>
  <c r="E35052" i="1"/>
  <c r="E35053" i="1"/>
  <c r="E35054" i="1"/>
  <c r="E35055" i="1"/>
  <c r="E35056" i="1"/>
  <c r="E35057" i="1"/>
  <c r="E35058" i="1"/>
  <c r="E35059" i="1"/>
  <c r="E35060" i="1"/>
  <c r="E35061" i="1"/>
  <c r="E35062" i="1"/>
  <c r="E35063" i="1"/>
  <c r="E35064" i="1"/>
  <c r="E35065" i="1"/>
  <c r="E35066" i="1"/>
  <c r="E35067" i="1"/>
  <c r="E35068" i="1"/>
  <c r="E35069" i="1"/>
  <c r="E35070" i="1"/>
  <c r="E35071" i="1"/>
  <c r="E35072" i="1"/>
  <c r="E35073" i="1"/>
  <c r="E35074" i="1"/>
  <c r="E35075" i="1"/>
  <c r="E35076" i="1"/>
  <c r="E35077" i="1"/>
  <c r="E35078" i="1"/>
  <c r="E35079" i="1"/>
  <c r="E35080" i="1"/>
  <c r="E35081" i="1"/>
  <c r="E35082" i="1"/>
  <c r="E35083" i="1"/>
  <c r="E35084" i="1"/>
  <c r="E35085" i="1"/>
  <c r="E35086" i="1"/>
  <c r="E35087" i="1"/>
  <c r="E35088" i="1"/>
  <c r="E35089" i="1"/>
  <c r="E35090" i="1"/>
  <c r="E35091" i="1"/>
  <c r="E35092" i="1"/>
  <c r="E35093" i="1"/>
  <c r="E35094" i="1"/>
  <c r="E35095" i="1"/>
  <c r="E35096" i="1"/>
  <c r="E35097" i="1"/>
  <c r="E35098" i="1"/>
  <c r="E35099" i="1"/>
  <c r="E35100" i="1"/>
  <c r="E35101" i="1"/>
  <c r="E35102" i="1"/>
  <c r="E35103" i="1"/>
  <c r="E35104" i="1"/>
  <c r="E35105" i="1"/>
  <c r="E35106" i="1"/>
  <c r="E35107" i="1"/>
  <c r="E35108" i="1"/>
  <c r="E35109" i="1"/>
  <c r="E35110" i="1"/>
  <c r="E35111" i="1"/>
  <c r="E35112" i="1"/>
  <c r="E35113" i="1"/>
  <c r="E35114" i="1"/>
  <c r="E35115" i="1"/>
  <c r="E35116" i="1"/>
  <c r="E35117" i="1"/>
  <c r="E35118" i="1"/>
  <c r="E35119" i="1"/>
  <c r="E35120" i="1"/>
  <c r="E35121" i="1"/>
  <c r="E35122" i="1"/>
  <c r="E35123" i="1"/>
  <c r="E35124" i="1"/>
  <c r="E35125" i="1"/>
  <c r="E35126" i="1"/>
  <c r="E35127" i="1"/>
  <c r="E35128" i="1"/>
  <c r="E35129" i="1"/>
  <c r="E35130" i="1"/>
  <c r="E35131" i="1"/>
  <c r="E35132" i="1"/>
  <c r="E35133" i="1"/>
  <c r="E35134" i="1"/>
  <c r="E35135" i="1"/>
  <c r="E35136" i="1"/>
  <c r="E35137" i="1"/>
  <c r="E35138" i="1"/>
  <c r="E35139" i="1"/>
  <c r="E35140" i="1"/>
  <c r="E35141" i="1"/>
  <c r="E35142" i="1"/>
  <c r="E35143" i="1"/>
  <c r="E35144" i="1"/>
  <c r="E35145" i="1"/>
  <c r="E35146" i="1"/>
  <c r="E35147" i="1"/>
  <c r="E35148" i="1"/>
  <c r="E35149" i="1"/>
  <c r="E35150" i="1"/>
  <c r="E35151" i="1"/>
  <c r="E35152" i="1"/>
  <c r="E35153" i="1"/>
  <c r="E35154" i="1"/>
  <c r="E35155" i="1"/>
  <c r="E35156" i="1"/>
  <c r="E35157" i="1"/>
  <c r="E35158" i="1"/>
  <c r="E35159" i="1"/>
  <c r="E35160" i="1"/>
  <c r="E35161" i="1"/>
  <c r="E35162" i="1"/>
  <c r="E35163" i="1"/>
  <c r="E35164" i="1"/>
  <c r="E35165" i="1"/>
  <c r="E35166" i="1"/>
  <c r="E35167" i="1"/>
  <c r="E35168" i="1"/>
  <c r="E35169" i="1"/>
  <c r="E35170" i="1"/>
  <c r="E35171" i="1"/>
  <c r="E35172" i="1"/>
  <c r="E35173" i="1"/>
  <c r="E35174" i="1"/>
  <c r="E35175" i="1"/>
  <c r="E35176" i="1"/>
  <c r="E35177" i="1"/>
  <c r="E35178" i="1"/>
  <c r="E35179" i="1"/>
  <c r="E35180" i="1"/>
  <c r="E35181" i="1"/>
  <c r="E35182" i="1"/>
  <c r="E35183" i="1"/>
  <c r="E35184" i="1"/>
  <c r="E35185" i="1"/>
  <c r="E35186" i="1"/>
  <c r="E35187" i="1"/>
  <c r="E35188" i="1"/>
  <c r="E35189" i="1"/>
  <c r="E35190" i="1"/>
  <c r="E35191" i="1"/>
  <c r="E35192" i="1"/>
  <c r="E35193" i="1"/>
  <c r="E35194" i="1"/>
  <c r="E35195" i="1"/>
  <c r="E35196" i="1"/>
  <c r="E35197" i="1"/>
  <c r="E35198" i="1"/>
  <c r="E35199" i="1"/>
  <c r="E35200" i="1"/>
  <c r="E35201" i="1"/>
  <c r="E35202" i="1"/>
  <c r="E35203" i="1"/>
  <c r="E35204" i="1"/>
  <c r="E35205" i="1"/>
  <c r="E35206" i="1"/>
  <c r="E35207" i="1"/>
  <c r="E35208" i="1"/>
  <c r="E35209" i="1"/>
  <c r="E35210" i="1"/>
  <c r="E35211" i="1"/>
  <c r="E35212" i="1"/>
  <c r="E35213" i="1"/>
  <c r="E35214" i="1"/>
  <c r="E35215" i="1"/>
  <c r="E35216" i="1"/>
  <c r="E35217" i="1"/>
  <c r="E35218" i="1"/>
  <c r="E35219" i="1"/>
  <c r="E35220" i="1"/>
  <c r="E35221" i="1"/>
  <c r="E35222" i="1"/>
  <c r="E35223" i="1"/>
  <c r="E35224" i="1"/>
  <c r="E35225" i="1"/>
  <c r="E35226" i="1"/>
  <c r="E35227" i="1"/>
  <c r="E35228" i="1"/>
  <c r="E35229" i="1"/>
  <c r="E35230" i="1"/>
  <c r="E35231" i="1"/>
  <c r="E35232" i="1"/>
  <c r="E35233" i="1"/>
  <c r="E35234" i="1"/>
  <c r="E35235" i="1"/>
  <c r="E35236" i="1"/>
  <c r="E35237" i="1"/>
  <c r="E35238" i="1"/>
  <c r="E35239" i="1"/>
  <c r="E35240" i="1"/>
  <c r="E35241" i="1"/>
  <c r="E35242" i="1"/>
  <c r="E35243" i="1"/>
  <c r="E35244" i="1"/>
  <c r="E35245" i="1"/>
  <c r="E35246" i="1"/>
  <c r="E35247" i="1"/>
  <c r="E35248" i="1"/>
  <c r="E35249" i="1"/>
  <c r="E35250" i="1"/>
  <c r="E35251" i="1"/>
  <c r="E35252" i="1"/>
  <c r="E35253" i="1"/>
  <c r="E35254" i="1"/>
  <c r="E35255" i="1"/>
  <c r="E35256" i="1"/>
  <c r="E35257" i="1"/>
  <c r="E35258" i="1"/>
  <c r="E35259" i="1"/>
  <c r="E35260" i="1"/>
  <c r="E35261" i="1"/>
  <c r="E35262" i="1"/>
  <c r="E35263" i="1"/>
  <c r="E35264" i="1"/>
  <c r="E35265" i="1"/>
  <c r="E35266" i="1"/>
  <c r="E35267" i="1"/>
  <c r="E35268" i="1"/>
  <c r="E35269" i="1"/>
  <c r="E35270" i="1"/>
  <c r="E35271" i="1"/>
  <c r="E35272" i="1"/>
  <c r="E35273" i="1"/>
  <c r="E35274" i="1"/>
  <c r="E35275" i="1"/>
  <c r="E35276" i="1"/>
  <c r="E35277" i="1"/>
  <c r="E35278" i="1"/>
  <c r="E35279" i="1"/>
  <c r="E35280" i="1"/>
  <c r="E35281" i="1"/>
  <c r="E35282" i="1"/>
  <c r="E35283" i="1"/>
  <c r="E35284" i="1"/>
  <c r="E35285" i="1"/>
  <c r="E35286" i="1"/>
  <c r="E35287" i="1"/>
  <c r="E35288" i="1"/>
  <c r="E35289" i="1"/>
  <c r="E35290" i="1"/>
  <c r="E35291" i="1"/>
  <c r="E35292" i="1"/>
  <c r="E35293" i="1"/>
  <c r="E35294" i="1"/>
  <c r="E35295" i="1"/>
  <c r="E35296" i="1"/>
  <c r="E35297" i="1"/>
  <c r="E35298" i="1"/>
  <c r="E35299" i="1"/>
  <c r="E35300" i="1"/>
  <c r="E35301" i="1"/>
  <c r="E35302" i="1"/>
  <c r="E35303" i="1"/>
  <c r="E35304" i="1"/>
  <c r="E35305" i="1"/>
  <c r="E35306" i="1"/>
  <c r="E35307" i="1"/>
  <c r="E35308" i="1"/>
  <c r="E35309" i="1"/>
  <c r="E35310" i="1"/>
  <c r="E35311" i="1"/>
  <c r="E35312" i="1"/>
  <c r="E35313" i="1"/>
  <c r="E35314" i="1"/>
  <c r="E35315" i="1"/>
  <c r="E35316" i="1"/>
  <c r="E35317" i="1"/>
  <c r="E35318" i="1"/>
  <c r="E35319" i="1"/>
  <c r="E35320" i="1"/>
  <c r="E35321" i="1"/>
  <c r="E35322" i="1"/>
  <c r="E35323" i="1"/>
  <c r="E35324" i="1"/>
  <c r="E35325" i="1"/>
  <c r="E35326" i="1"/>
  <c r="E35327" i="1"/>
  <c r="E35328" i="1"/>
  <c r="E35329" i="1"/>
  <c r="E35330" i="1"/>
  <c r="E35331" i="1"/>
  <c r="E35332" i="1"/>
  <c r="E35333" i="1"/>
  <c r="E35334" i="1"/>
  <c r="E35335" i="1"/>
  <c r="E35336" i="1"/>
  <c r="E35337" i="1"/>
  <c r="E35338" i="1"/>
  <c r="E35339" i="1"/>
  <c r="E35340" i="1"/>
  <c r="E35341" i="1"/>
  <c r="E35342" i="1"/>
  <c r="E35343" i="1"/>
  <c r="E35344" i="1"/>
  <c r="E35345" i="1"/>
  <c r="E35346" i="1"/>
  <c r="E35347" i="1"/>
  <c r="E35348" i="1"/>
  <c r="E35349" i="1"/>
  <c r="E35350" i="1"/>
  <c r="E35351" i="1"/>
  <c r="E35352" i="1"/>
  <c r="E35353" i="1"/>
  <c r="E35354" i="1"/>
  <c r="E35355" i="1"/>
  <c r="E35356" i="1"/>
  <c r="E35357" i="1"/>
  <c r="E35358" i="1"/>
  <c r="E35359" i="1"/>
  <c r="E35360" i="1"/>
  <c r="E35361" i="1"/>
  <c r="E35362" i="1"/>
  <c r="E35363" i="1"/>
  <c r="E35364" i="1"/>
  <c r="E35365" i="1"/>
  <c r="E35366" i="1"/>
  <c r="E35367" i="1"/>
  <c r="E35368" i="1"/>
  <c r="E35369" i="1"/>
  <c r="E35370" i="1"/>
  <c r="E35371" i="1"/>
  <c r="E35372" i="1"/>
  <c r="E35373" i="1"/>
  <c r="E35374" i="1"/>
  <c r="E35375" i="1"/>
  <c r="E35376" i="1"/>
  <c r="E35377" i="1"/>
  <c r="E35378" i="1"/>
  <c r="E35379" i="1"/>
  <c r="E35380" i="1"/>
  <c r="E35381" i="1"/>
  <c r="E35382" i="1"/>
  <c r="E35383" i="1"/>
  <c r="E35384" i="1"/>
  <c r="E35385" i="1"/>
  <c r="E35386" i="1"/>
  <c r="E35387" i="1"/>
  <c r="E35388" i="1"/>
  <c r="E35389" i="1"/>
  <c r="E35390" i="1"/>
  <c r="E35391" i="1"/>
  <c r="E35392" i="1"/>
  <c r="E35393" i="1"/>
  <c r="E35394" i="1"/>
  <c r="E35395" i="1"/>
  <c r="E35396" i="1"/>
  <c r="E35397" i="1"/>
  <c r="E35398" i="1"/>
  <c r="E35399" i="1"/>
  <c r="E35400" i="1"/>
  <c r="E35401" i="1"/>
  <c r="E35402" i="1"/>
  <c r="E35403" i="1"/>
  <c r="E35404" i="1"/>
  <c r="E35405" i="1"/>
  <c r="E35406" i="1"/>
  <c r="E35407" i="1"/>
  <c r="E35408" i="1"/>
  <c r="E35409" i="1"/>
  <c r="E35410" i="1"/>
  <c r="E35411" i="1"/>
  <c r="E35412" i="1"/>
  <c r="E35413" i="1"/>
  <c r="E35414" i="1"/>
  <c r="E35415" i="1"/>
  <c r="E35416" i="1"/>
  <c r="E35417" i="1"/>
  <c r="E35418" i="1"/>
  <c r="E35419" i="1"/>
  <c r="E35420" i="1"/>
  <c r="E35421" i="1"/>
  <c r="E35422" i="1"/>
  <c r="E35423" i="1"/>
  <c r="E35424" i="1"/>
  <c r="E35425" i="1"/>
  <c r="E35426" i="1"/>
  <c r="E35427" i="1"/>
  <c r="E35428" i="1"/>
  <c r="E35429" i="1"/>
  <c r="E35430" i="1"/>
  <c r="E35431" i="1"/>
  <c r="E35432" i="1"/>
  <c r="E35433" i="1"/>
  <c r="E35434" i="1"/>
  <c r="E35435" i="1"/>
  <c r="E35436" i="1"/>
  <c r="E35437" i="1"/>
  <c r="E35438" i="1"/>
  <c r="E35439" i="1"/>
  <c r="E35440" i="1"/>
  <c r="E35441" i="1"/>
  <c r="E35442" i="1"/>
  <c r="E35443" i="1"/>
  <c r="E35444" i="1"/>
  <c r="E35445" i="1"/>
  <c r="E35446" i="1"/>
  <c r="E35447" i="1"/>
  <c r="E35448" i="1"/>
  <c r="E35449" i="1"/>
  <c r="E35450" i="1"/>
  <c r="E35451" i="1"/>
  <c r="E35452" i="1"/>
  <c r="E35453" i="1"/>
  <c r="E35454" i="1"/>
  <c r="E35455" i="1"/>
  <c r="E35456" i="1"/>
  <c r="E35457" i="1"/>
  <c r="E35458" i="1"/>
  <c r="E35459" i="1"/>
  <c r="E35460" i="1"/>
  <c r="E35461" i="1"/>
  <c r="E35462" i="1"/>
  <c r="E35463" i="1"/>
  <c r="E35464" i="1"/>
  <c r="E35465" i="1"/>
  <c r="E35466" i="1"/>
  <c r="E35467" i="1"/>
  <c r="E35468" i="1"/>
  <c r="E35469" i="1"/>
  <c r="E35470" i="1"/>
  <c r="E35471" i="1"/>
  <c r="E35472" i="1"/>
  <c r="E35473" i="1"/>
  <c r="E35474" i="1"/>
  <c r="E35475" i="1"/>
  <c r="E35476" i="1"/>
  <c r="E35477" i="1"/>
  <c r="E35478" i="1"/>
  <c r="E35479" i="1"/>
  <c r="E35480" i="1"/>
  <c r="E35481" i="1"/>
  <c r="E35482" i="1"/>
  <c r="E35483" i="1"/>
  <c r="E35484" i="1"/>
  <c r="E35485" i="1"/>
  <c r="E35486" i="1"/>
  <c r="E35487" i="1"/>
  <c r="E35488" i="1"/>
  <c r="E35489" i="1"/>
  <c r="E35490" i="1"/>
  <c r="E35491" i="1"/>
  <c r="E35492" i="1"/>
  <c r="E35493" i="1"/>
  <c r="E35494" i="1"/>
  <c r="E35495" i="1"/>
  <c r="E35496" i="1"/>
  <c r="E35497" i="1"/>
  <c r="E35498" i="1"/>
  <c r="E35499" i="1"/>
  <c r="E35500" i="1"/>
  <c r="E35501" i="1"/>
  <c r="E35502" i="1"/>
  <c r="E35503" i="1"/>
  <c r="E35504" i="1"/>
  <c r="E35505" i="1"/>
  <c r="E35506" i="1"/>
  <c r="E35507" i="1"/>
  <c r="E35508" i="1"/>
  <c r="E35509" i="1"/>
  <c r="E35510" i="1"/>
  <c r="E35511" i="1"/>
  <c r="E35512" i="1"/>
  <c r="E35513" i="1"/>
  <c r="E35514" i="1"/>
  <c r="E35515" i="1"/>
  <c r="E35516" i="1"/>
  <c r="E35517" i="1"/>
  <c r="E35518" i="1"/>
  <c r="E35519" i="1"/>
  <c r="E35520" i="1"/>
  <c r="E35521" i="1"/>
  <c r="E35522" i="1"/>
  <c r="E35523" i="1"/>
  <c r="E35524" i="1"/>
  <c r="E35525" i="1"/>
  <c r="E35526" i="1"/>
  <c r="E35527" i="1"/>
  <c r="E35528" i="1"/>
  <c r="E35529" i="1"/>
  <c r="E35530" i="1"/>
  <c r="E35531" i="1"/>
  <c r="E35532" i="1"/>
  <c r="E35533" i="1"/>
  <c r="E35534" i="1"/>
  <c r="E35535" i="1"/>
  <c r="E35536" i="1"/>
  <c r="E35537" i="1"/>
  <c r="E35538" i="1"/>
  <c r="E35539" i="1"/>
  <c r="E35540" i="1"/>
  <c r="E35541" i="1"/>
  <c r="E35542" i="1"/>
  <c r="E35543" i="1"/>
  <c r="E35544" i="1"/>
  <c r="E35545" i="1"/>
  <c r="E35546" i="1"/>
  <c r="E35547" i="1"/>
  <c r="E35548" i="1"/>
  <c r="E35549" i="1"/>
  <c r="E35550" i="1"/>
  <c r="E35551" i="1"/>
  <c r="E35552" i="1"/>
  <c r="E35553" i="1"/>
  <c r="E35554" i="1"/>
  <c r="E35555" i="1"/>
  <c r="E35556" i="1"/>
  <c r="E35557" i="1"/>
  <c r="E35558" i="1"/>
  <c r="E35559" i="1"/>
  <c r="E35560" i="1"/>
  <c r="E35561" i="1"/>
  <c r="E35562" i="1"/>
  <c r="E35563" i="1"/>
  <c r="E35564" i="1"/>
  <c r="E35565" i="1"/>
  <c r="E35566" i="1"/>
  <c r="E35567" i="1"/>
  <c r="E35568" i="1"/>
  <c r="E35569" i="1"/>
  <c r="E35570" i="1"/>
  <c r="E35571" i="1"/>
  <c r="E35572" i="1"/>
  <c r="E35573" i="1"/>
  <c r="E35574" i="1"/>
  <c r="E35575" i="1"/>
  <c r="E35576" i="1"/>
  <c r="E35577" i="1"/>
  <c r="E35578" i="1"/>
  <c r="E35579" i="1"/>
  <c r="E35580" i="1"/>
  <c r="E35581" i="1"/>
  <c r="E35582" i="1"/>
  <c r="E35583" i="1"/>
  <c r="E35584" i="1"/>
  <c r="E35585" i="1"/>
  <c r="E35586" i="1"/>
  <c r="E35587" i="1"/>
  <c r="E35588" i="1"/>
  <c r="E35589" i="1"/>
  <c r="E35590" i="1"/>
  <c r="E35591" i="1"/>
  <c r="E35592" i="1"/>
  <c r="E35593" i="1"/>
  <c r="E35594" i="1"/>
  <c r="E35595" i="1"/>
  <c r="E35596" i="1"/>
  <c r="E35597" i="1"/>
  <c r="E35598" i="1"/>
  <c r="E35599" i="1"/>
  <c r="E35600" i="1"/>
  <c r="E35601" i="1"/>
  <c r="E35602" i="1"/>
  <c r="E35603" i="1"/>
  <c r="E35604" i="1"/>
  <c r="E35605" i="1"/>
  <c r="E35606" i="1"/>
  <c r="E35607" i="1"/>
  <c r="E35608" i="1"/>
  <c r="E35609" i="1"/>
  <c r="E35610" i="1"/>
  <c r="E35611" i="1"/>
  <c r="E35612" i="1"/>
  <c r="E35613" i="1"/>
  <c r="E35614" i="1"/>
  <c r="E35615" i="1"/>
  <c r="E35616" i="1"/>
  <c r="E35617" i="1"/>
  <c r="E35618" i="1"/>
  <c r="E35619" i="1"/>
  <c r="E35620" i="1"/>
  <c r="E35621" i="1"/>
  <c r="E35622" i="1"/>
  <c r="E35623" i="1"/>
  <c r="E35624" i="1"/>
  <c r="E35625" i="1"/>
  <c r="E35626" i="1"/>
  <c r="E35627" i="1"/>
  <c r="E35628" i="1"/>
  <c r="E35629" i="1"/>
  <c r="E35630" i="1"/>
  <c r="E35631" i="1"/>
  <c r="E35632" i="1"/>
  <c r="E35633" i="1"/>
  <c r="E35634" i="1"/>
  <c r="E35635" i="1"/>
  <c r="E35636" i="1"/>
  <c r="E35637" i="1"/>
  <c r="E35638" i="1"/>
  <c r="E35639" i="1"/>
  <c r="E35640" i="1"/>
  <c r="E35641" i="1"/>
  <c r="E35642" i="1"/>
  <c r="E35643" i="1"/>
  <c r="E35644" i="1"/>
  <c r="E35645" i="1"/>
  <c r="E35646" i="1"/>
  <c r="E35647" i="1"/>
  <c r="E35648" i="1"/>
  <c r="E35649" i="1"/>
  <c r="E35650" i="1"/>
  <c r="E35651" i="1"/>
  <c r="E35652" i="1"/>
  <c r="E35653" i="1"/>
  <c r="E35654" i="1"/>
  <c r="E35655" i="1"/>
  <c r="E35656" i="1"/>
  <c r="E35657" i="1"/>
  <c r="E35658" i="1"/>
  <c r="E35659" i="1"/>
  <c r="E35660" i="1"/>
  <c r="E35661" i="1"/>
  <c r="E35662" i="1"/>
  <c r="E35663" i="1"/>
  <c r="E35664" i="1"/>
  <c r="E35665" i="1"/>
  <c r="E35666" i="1"/>
  <c r="E35667" i="1"/>
  <c r="E35668" i="1"/>
  <c r="E35669" i="1"/>
  <c r="E35670" i="1"/>
  <c r="E35671" i="1"/>
  <c r="E35672" i="1"/>
  <c r="E35673" i="1"/>
  <c r="E35674" i="1"/>
  <c r="E35675" i="1"/>
  <c r="E35676" i="1"/>
  <c r="E35677" i="1"/>
  <c r="E35678" i="1"/>
  <c r="E35679" i="1"/>
  <c r="E35680" i="1"/>
  <c r="E35681" i="1"/>
  <c r="E35682" i="1"/>
  <c r="E35683" i="1"/>
  <c r="E35684" i="1"/>
  <c r="E35685" i="1"/>
  <c r="E35686" i="1"/>
  <c r="E35687" i="1"/>
  <c r="E35688" i="1"/>
  <c r="E35689" i="1"/>
  <c r="E35690" i="1"/>
  <c r="E35691" i="1"/>
  <c r="E35692" i="1"/>
  <c r="E35693" i="1"/>
  <c r="E35694" i="1"/>
  <c r="E35695" i="1"/>
  <c r="E35696" i="1"/>
  <c r="E35697" i="1"/>
  <c r="E35698" i="1"/>
  <c r="E35699" i="1"/>
  <c r="E35700" i="1"/>
  <c r="E35701" i="1"/>
  <c r="E35702" i="1"/>
  <c r="E35703" i="1"/>
  <c r="E35704" i="1"/>
  <c r="E35705" i="1"/>
  <c r="E35706" i="1"/>
  <c r="E35707" i="1"/>
  <c r="E35708" i="1"/>
  <c r="E35709" i="1"/>
  <c r="E35710" i="1"/>
  <c r="E35711" i="1"/>
  <c r="E35712" i="1"/>
  <c r="E35713" i="1"/>
  <c r="E35714" i="1"/>
  <c r="E35715" i="1"/>
  <c r="E35716" i="1"/>
  <c r="E35717" i="1"/>
  <c r="E35718" i="1"/>
  <c r="E35719" i="1"/>
  <c r="E35720" i="1"/>
  <c r="E35721" i="1"/>
  <c r="E35722" i="1"/>
  <c r="E35723" i="1"/>
  <c r="E35724" i="1"/>
  <c r="E35725" i="1"/>
  <c r="E35726" i="1"/>
  <c r="E35727" i="1"/>
  <c r="E35728" i="1"/>
  <c r="E35729" i="1"/>
  <c r="E35730" i="1"/>
  <c r="E35731" i="1"/>
  <c r="E35732" i="1"/>
  <c r="E35733" i="1"/>
  <c r="E35734" i="1"/>
  <c r="E35735" i="1"/>
  <c r="E35736" i="1"/>
  <c r="E35737" i="1"/>
  <c r="E35738" i="1"/>
  <c r="E35739" i="1"/>
  <c r="E35740" i="1"/>
  <c r="E35741" i="1"/>
  <c r="E35742" i="1"/>
  <c r="E35743" i="1"/>
  <c r="E35744" i="1"/>
  <c r="E35745" i="1"/>
  <c r="E35746" i="1"/>
  <c r="E35747" i="1"/>
  <c r="E35748" i="1"/>
  <c r="E35749" i="1"/>
  <c r="E35750" i="1"/>
  <c r="E35751" i="1"/>
  <c r="E35752" i="1"/>
  <c r="E35753" i="1"/>
  <c r="E35754" i="1"/>
  <c r="E35755" i="1"/>
  <c r="E35756" i="1"/>
  <c r="E35757" i="1"/>
  <c r="E35758" i="1"/>
  <c r="E35759" i="1"/>
  <c r="E35760" i="1"/>
  <c r="E35761" i="1"/>
  <c r="E35762" i="1"/>
  <c r="E35763" i="1"/>
  <c r="E35764" i="1"/>
  <c r="E35765" i="1"/>
  <c r="E35766" i="1"/>
  <c r="E35767" i="1"/>
  <c r="E35768" i="1"/>
  <c r="E35769" i="1"/>
  <c r="E35770" i="1"/>
  <c r="E35771" i="1"/>
  <c r="E35772" i="1"/>
  <c r="E35773" i="1"/>
  <c r="E35774" i="1"/>
  <c r="E35775" i="1"/>
  <c r="E35776" i="1"/>
  <c r="E35777" i="1"/>
  <c r="E35778" i="1"/>
  <c r="E35779" i="1"/>
  <c r="E35780" i="1"/>
  <c r="E35781" i="1"/>
  <c r="E35782" i="1"/>
  <c r="E35783" i="1"/>
  <c r="E35784" i="1"/>
  <c r="E35785" i="1"/>
  <c r="E35786" i="1"/>
  <c r="E35787" i="1"/>
  <c r="E35788" i="1"/>
  <c r="E35789" i="1"/>
  <c r="E35790" i="1"/>
  <c r="E35791" i="1"/>
  <c r="E35792" i="1"/>
  <c r="E35793" i="1"/>
  <c r="E35794" i="1"/>
  <c r="E35795" i="1"/>
  <c r="E35796" i="1"/>
  <c r="E35797" i="1"/>
  <c r="E35798" i="1"/>
  <c r="E35799" i="1"/>
  <c r="E35800" i="1"/>
  <c r="E35801" i="1"/>
  <c r="E35802" i="1"/>
  <c r="E35803" i="1"/>
  <c r="E35804" i="1"/>
  <c r="E35805" i="1"/>
  <c r="E35806" i="1"/>
  <c r="E35807" i="1"/>
  <c r="E35808" i="1"/>
  <c r="E35809" i="1"/>
  <c r="E35810" i="1"/>
  <c r="E35811" i="1"/>
  <c r="E35812" i="1"/>
  <c r="E35813" i="1"/>
  <c r="E35814" i="1"/>
  <c r="E35815" i="1"/>
  <c r="E35816" i="1"/>
  <c r="E35817" i="1"/>
  <c r="E35818" i="1"/>
  <c r="E35819" i="1"/>
  <c r="E35820" i="1"/>
  <c r="E35821" i="1"/>
  <c r="E35822" i="1"/>
  <c r="E35823" i="1"/>
  <c r="E35824" i="1"/>
  <c r="E35825" i="1"/>
  <c r="E35826" i="1"/>
  <c r="E35827" i="1"/>
  <c r="E35828" i="1"/>
  <c r="E35829" i="1"/>
  <c r="E35830" i="1"/>
  <c r="E35831" i="1"/>
  <c r="E35832" i="1"/>
  <c r="E35833" i="1"/>
  <c r="E35834" i="1"/>
  <c r="E35835" i="1"/>
  <c r="E35836" i="1"/>
  <c r="E35837" i="1"/>
  <c r="E35838" i="1"/>
  <c r="E35839" i="1"/>
  <c r="E35840" i="1"/>
  <c r="E35841" i="1"/>
  <c r="E35842" i="1"/>
  <c r="E35843" i="1"/>
  <c r="E35844" i="1"/>
  <c r="E35845" i="1"/>
  <c r="E35846" i="1"/>
  <c r="E35847" i="1"/>
  <c r="E35848" i="1"/>
  <c r="E35849" i="1"/>
  <c r="E35850" i="1"/>
  <c r="E35851" i="1"/>
  <c r="E35852" i="1"/>
  <c r="E35853" i="1"/>
  <c r="E35854" i="1"/>
  <c r="E35855" i="1"/>
  <c r="E35856" i="1"/>
  <c r="E35857" i="1"/>
  <c r="E35858" i="1"/>
  <c r="E35859" i="1"/>
  <c r="E35860" i="1"/>
  <c r="E35861" i="1"/>
  <c r="E35862" i="1"/>
  <c r="E35863" i="1"/>
  <c r="E35864" i="1"/>
  <c r="E35865" i="1"/>
  <c r="E35866" i="1"/>
  <c r="E35867" i="1"/>
  <c r="E35868" i="1"/>
  <c r="E35869" i="1"/>
  <c r="E35870" i="1"/>
  <c r="E35871" i="1"/>
  <c r="E35872" i="1"/>
  <c r="E35873" i="1"/>
  <c r="E35874" i="1"/>
  <c r="E35875" i="1"/>
  <c r="E35876" i="1"/>
  <c r="E35877" i="1"/>
  <c r="E35878" i="1"/>
  <c r="E35879" i="1"/>
  <c r="E35880" i="1"/>
  <c r="E35881" i="1"/>
  <c r="E35882" i="1"/>
  <c r="E35883" i="1"/>
  <c r="E35884" i="1"/>
  <c r="E35885" i="1"/>
  <c r="E35886" i="1"/>
  <c r="E35887" i="1"/>
  <c r="E35888" i="1"/>
  <c r="E35889" i="1"/>
  <c r="E35890" i="1"/>
  <c r="E35891" i="1"/>
  <c r="E35892" i="1"/>
  <c r="E35893" i="1"/>
  <c r="E35894" i="1"/>
  <c r="E35895" i="1"/>
  <c r="E35896" i="1"/>
  <c r="E35897" i="1"/>
  <c r="E35898" i="1"/>
  <c r="E35899" i="1"/>
  <c r="E35900" i="1"/>
  <c r="E35901" i="1"/>
  <c r="E35902" i="1"/>
  <c r="E35903" i="1"/>
  <c r="E35904" i="1"/>
  <c r="E35905" i="1"/>
  <c r="E35906" i="1"/>
  <c r="E35907" i="1"/>
  <c r="E35908" i="1"/>
  <c r="E35909" i="1"/>
  <c r="E35910" i="1"/>
  <c r="E35911" i="1"/>
  <c r="E35912" i="1"/>
  <c r="E35913" i="1"/>
  <c r="E35914" i="1"/>
  <c r="E35915" i="1"/>
  <c r="E35916" i="1"/>
  <c r="E35917" i="1"/>
  <c r="E35918" i="1"/>
  <c r="E35919" i="1"/>
  <c r="E35920" i="1"/>
  <c r="E35921" i="1"/>
  <c r="E35922" i="1"/>
  <c r="E35923" i="1"/>
  <c r="E35924" i="1"/>
  <c r="E35925" i="1"/>
  <c r="E35926" i="1"/>
  <c r="E35927" i="1"/>
  <c r="E35928" i="1"/>
  <c r="E35929" i="1"/>
  <c r="E35930" i="1"/>
  <c r="E35931" i="1"/>
  <c r="E35932" i="1"/>
  <c r="E35933" i="1"/>
  <c r="E35934" i="1"/>
  <c r="E35935" i="1"/>
  <c r="E35936" i="1"/>
  <c r="E35937" i="1"/>
  <c r="E35938" i="1"/>
  <c r="E35939" i="1"/>
  <c r="E35940" i="1"/>
  <c r="E35941" i="1"/>
  <c r="E35942" i="1"/>
  <c r="E35943" i="1"/>
  <c r="E35944" i="1"/>
  <c r="E35945" i="1"/>
  <c r="E35946" i="1"/>
  <c r="E35947" i="1"/>
  <c r="E35948" i="1"/>
  <c r="E35949" i="1"/>
  <c r="E35950" i="1"/>
  <c r="E35951" i="1"/>
  <c r="E35952" i="1"/>
  <c r="E35953" i="1"/>
  <c r="E35954" i="1"/>
  <c r="E35955" i="1"/>
  <c r="E35956" i="1"/>
  <c r="E35957" i="1"/>
  <c r="E35958" i="1"/>
  <c r="E35959" i="1"/>
  <c r="E35960" i="1"/>
  <c r="E35961" i="1"/>
  <c r="E35962" i="1"/>
  <c r="E35963" i="1"/>
  <c r="E35964" i="1"/>
  <c r="E35965" i="1"/>
  <c r="E35966" i="1"/>
  <c r="E35967" i="1"/>
  <c r="E35968" i="1"/>
  <c r="E35969" i="1"/>
  <c r="E35970" i="1"/>
  <c r="E35971" i="1"/>
  <c r="E35972" i="1"/>
  <c r="E35973" i="1"/>
  <c r="E35974" i="1"/>
  <c r="E35975" i="1"/>
  <c r="E35976" i="1"/>
  <c r="E35977" i="1"/>
  <c r="E35978" i="1"/>
  <c r="E35979" i="1"/>
  <c r="E35980" i="1"/>
  <c r="E35981" i="1"/>
  <c r="E35982" i="1"/>
  <c r="E35983" i="1"/>
  <c r="E35984" i="1"/>
  <c r="E35985" i="1"/>
  <c r="E35986" i="1"/>
  <c r="E35987" i="1"/>
  <c r="E35988" i="1"/>
  <c r="E35989" i="1"/>
  <c r="E35990" i="1"/>
  <c r="E35991" i="1"/>
  <c r="E35992" i="1"/>
  <c r="E35993" i="1"/>
  <c r="E35994" i="1"/>
  <c r="E35995" i="1"/>
  <c r="E35996" i="1"/>
  <c r="E35997" i="1"/>
  <c r="E35998" i="1"/>
  <c r="E35999" i="1"/>
  <c r="E36000" i="1"/>
  <c r="E36001" i="1"/>
  <c r="E36002" i="1"/>
  <c r="E36003" i="1"/>
  <c r="E36004" i="1"/>
  <c r="E36005" i="1"/>
  <c r="E36006" i="1"/>
  <c r="E36007" i="1"/>
  <c r="E36008" i="1"/>
  <c r="E36009" i="1"/>
  <c r="E36010" i="1"/>
  <c r="E36011" i="1"/>
  <c r="E36012" i="1"/>
  <c r="E36013" i="1"/>
  <c r="E36014" i="1"/>
  <c r="E36015" i="1"/>
  <c r="E36016" i="1"/>
  <c r="E36017" i="1"/>
  <c r="E36018" i="1"/>
  <c r="E36019" i="1"/>
  <c r="E36020" i="1"/>
  <c r="E36021" i="1"/>
  <c r="E36022" i="1"/>
  <c r="E36023" i="1"/>
  <c r="E36024" i="1"/>
  <c r="E36025" i="1"/>
  <c r="E36026" i="1"/>
  <c r="E36027" i="1"/>
  <c r="E36028" i="1"/>
  <c r="E36029" i="1"/>
  <c r="E36030" i="1"/>
  <c r="E36031" i="1"/>
  <c r="E36032" i="1"/>
  <c r="E36033" i="1"/>
  <c r="E36034" i="1"/>
  <c r="E36035" i="1"/>
  <c r="E36036" i="1"/>
  <c r="E36037" i="1"/>
  <c r="E36038" i="1"/>
  <c r="E36039" i="1"/>
  <c r="E36040" i="1"/>
  <c r="E36041" i="1"/>
  <c r="E36042" i="1"/>
  <c r="E36043" i="1"/>
  <c r="E36044" i="1"/>
  <c r="E36045" i="1"/>
  <c r="E36046" i="1"/>
  <c r="E36047" i="1"/>
  <c r="E36048" i="1"/>
  <c r="E36049" i="1"/>
  <c r="E36050" i="1"/>
  <c r="E36051" i="1"/>
  <c r="E36052" i="1"/>
  <c r="E36053" i="1"/>
  <c r="E36054" i="1"/>
  <c r="E36055" i="1"/>
  <c r="E36056" i="1"/>
  <c r="E36057" i="1"/>
  <c r="E36058" i="1"/>
  <c r="E36059" i="1"/>
  <c r="E36060" i="1"/>
  <c r="E36061" i="1"/>
  <c r="E36062" i="1"/>
  <c r="E36063" i="1"/>
  <c r="E36064" i="1"/>
  <c r="E36065" i="1"/>
  <c r="E36066" i="1"/>
  <c r="E36067" i="1"/>
  <c r="E36068" i="1"/>
  <c r="E36069" i="1"/>
  <c r="E36070" i="1"/>
  <c r="E36071" i="1"/>
  <c r="E36072" i="1"/>
  <c r="E36073" i="1"/>
  <c r="E36074" i="1"/>
  <c r="E36075" i="1"/>
  <c r="E36076" i="1"/>
  <c r="E36077" i="1"/>
  <c r="E36078" i="1"/>
  <c r="E36079" i="1"/>
  <c r="E36080" i="1"/>
  <c r="E36081" i="1"/>
  <c r="E36082" i="1"/>
  <c r="E36083" i="1"/>
  <c r="E36084" i="1"/>
  <c r="E36085" i="1"/>
  <c r="E36086" i="1"/>
  <c r="E36087" i="1"/>
  <c r="E36088" i="1"/>
  <c r="E36089" i="1"/>
  <c r="E36090" i="1"/>
  <c r="E36091" i="1"/>
  <c r="E36092" i="1"/>
  <c r="E36093" i="1"/>
  <c r="E36094" i="1"/>
  <c r="E36095" i="1"/>
  <c r="E36096" i="1"/>
  <c r="E36097" i="1"/>
  <c r="E36098" i="1"/>
  <c r="E36099" i="1"/>
  <c r="E36100" i="1"/>
  <c r="E36101" i="1"/>
  <c r="E36102" i="1"/>
  <c r="E36103" i="1"/>
  <c r="E36104" i="1"/>
  <c r="E36105" i="1"/>
  <c r="E36106" i="1"/>
  <c r="E36107" i="1"/>
  <c r="E36108" i="1"/>
  <c r="E36109" i="1"/>
  <c r="E36110" i="1"/>
  <c r="E36111" i="1"/>
  <c r="E36112" i="1"/>
  <c r="E36113" i="1"/>
  <c r="E36114" i="1"/>
  <c r="E36115" i="1"/>
  <c r="E36116" i="1"/>
  <c r="E36117" i="1"/>
  <c r="E36118" i="1"/>
  <c r="E36119" i="1"/>
  <c r="E36120" i="1"/>
  <c r="E36121" i="1"/>
  <c r="E36122" i="1"/>
  <c r="E36123" i="1"/>
  <c r="E36124" i="1"/>
  <c r="E36125" i="1"/>
  <c r="E36126" i="1"/>
  <c r="E36127" i="1"/>
  <c r="E36128" i="1"/>
  <c r="E36129" i="1"/>
  <c r="E36130" i="1"/>
  <c r="E36131" i="1"/>
  <c r="E36132" i="1"/>
  <c r="E36133" i="1"/>
  <c r="E36134" i="1"/>
  <c r="E36135" i="1"/>
  <c r="E36136" i="1"/>
  <c r="E36137" i="1"/>
  <c r="E36138" i="1"/>
  <c r="E36139" i="1"/>
  <c r="E36140" i="1"/>
  <c r="E36141" i="1"/>
  <c r="E36142" i="1"/>
  <c r="E36143" i="1"/>
  <c r="E36144" i="1"/>
  <c r="E36145" i="1"/>
  <c r="E36146" i="1"/>
  <c r="E36147" i="1"/>
  <c r="E36148" i="1"/>
  <c r="E36149" i="1"/>
  <c r="E36150" i="1"/>
  <c r="E36151" i="1"/>
  <c r="E36152" i="1"/>
  <c r="E36153" i="1"/>
  <c r="E36154" i="1"/>
  <c r="E36155" i="1"/>
  <c r="E36156" i="1"/>
  <c r="E36157" i="1"/>
  <c r="E36158" i="1"/>
  <c r="E36159" i="1"/>
  <c r="E36160" i="1"/>
  <c r="E36161" i="1"/>
  <c r="E36162" i="1"/>
  <c r="E36163" i="1"/>
  <c r="E36164" i="1"/>
  <c r="E36165" i="1"/>
  <c r="E36166" i="1"/>
  <c r="E36167" i="1"/>
  <c r="E36168" i="1"/>
  <c r="E36169" i="1"/>
  <c r="E36170" i="1"/>
  <c r="E36171" i="1"/>
  <c r="E36172" i="1"/>
  <c r="E36173" i="1"/>
  <c r="E36174" i="1"/>
  <c r="E36175" i="1"/>
  <c r="E36176" i="1"/>
  <c r="E36177" i="1"/>
  <c r="E36178" i="1"/>
  <c r="E36179" i="1"/>
  <c r="E36180" i="1"/>
  <c r="E36181" i="1"/>
  <c r="E36182" i="1"/>
  <c r="E36183" i="1"/>
  <c r="E36184" i="1"/>
  <c r="E36185" i="1"/>
  <c r="E36186" i="1"/>
  <c r="E36187" i="1"/>
  <c r="E36188" i="1"/>
  <c r="E36189" i="1"/>
  <c r="E36190" i="1"/>
  <c r="E36191" i="1"/>
  <c r="E36192" i="1"/>
  <c r="E36193" i="1"/>
  <c r="E36194" i="1"/>
  <c r="E36195" i="1"/>
  <c r="E36196" i="1"/>
  <c r="E36197" i="1"/>
  <c r="E36198" i="1"/>
  <c r="E36199" i="1"/>
  <c r="E36200" i="1"/>
  <c r="E36201" i="1"/>
  <c r="E36202" i="1"/>
  <c r="E36203" i="1"/>
  <c r="E36204" i="1"/>
  <c r="E36205" i="1"/>
  <c r="E36206" i="1"/>
  <c r="E36207" i="1"/>
  <c r="E36208" i="1"/>
  <c r="E36209" i="1"/>
  <c r="E36210" i="1"/>
  <c r="E36211" i="1"/>
  <c r="E36212" i="1"/>
  <c r="E36213" i="1"/>
  <c r="E36214" i="1"/>
  <c r="E36215" i="1"/>
  <c r="E36216" i="1"/>
  <c r="E36217" i="1"/>
  <c r="E36218" i="1"/>
  <c r="E36219" i="1"/>
  <c r="E36220" i="1"/>
  <c r="E36221" i="1"/>
  <c r="E36222" i="1"/>
  <c r="E36223" i="1"/>
  <c r="E36224" i="1"/>
  <c r="E36225" i="1"/>
  <c r="E36226" i="1"/>
  <c r="E36227" i="1"/>
  <c r="E36228" i="1"/>
  <c r="E36229" i="1"/>
  <c r="E36230" i="1"/>
  <c r="E36231" i="1"/>
  <c r="E36232" i="1"/>
  <c r="E36233" i="1"/>
  <c r="E36234" i="1"/>
  <c r="E36235" i="1"/>
  <c r="E36236" i="1"/>
  <c r="E36237" i="1"/>
  <c r="E36238" i="1"/>
  <c r="E36239" i="1"/>
  <c r="E36240" i="1"/>
  <c r="E36241" i="1"/>
  <c r="E36242" i="1"/>
  <c r="E36243" i="1"/>
  <c r="E36244" i="1"/>
  <c r="E36245" i="1"/>
  <c r="E36246" i="1"/>
  <c r="E36247" i="1"/>
  <c r="E36248" i="1"/>
  <c r="E36249" i="1"/>
  <c r="E36250" i="1"/>
  <c r="E36251" i="1"/>
  <c r="E36252" i="1"/>
  <c r="E36253" i="1"/>
  <c r="E36254" i="1"/>
  <c r="E36255" i="1"/>
  <c r="E36256" i="1"/>
  <c r="E36257" i="1"/>
  <c r="E36258" i="1"/>
  <c r="E36259" i="1"/>
  <c r="E36260" i="1"/>
  <c r="E36261" i="1"/>
  <c r="E36262" i="1"/>
  <c r="E36263" i="1"/>
  <c r="E36264" i="1"/>
  <c r="E36265" i="1"/>
  <c r="E36266" i="1"/>
  <c r="E36267" i="1"/>
  <c r="E36268" i="1"/>
  <c r="E36269" i="1"/>
  <c r="E36270" i="1"/>
  <c r="E36271" i="1"/>
  <c r="E36272" i="1"/>
  <c r="E36273" i="1"/>
  <c r="E36274" i="1"/>
  <c r="E36275" i="1"/>
  <c r="E36276" i="1"/>
  <c r="E36277" i="1"/>
  <c r="E36278" i="1"/>
  <c r="E36279" i="1"/>
  <c r="E36280" i="1"/>
  <c r="E36281" i="1"/>
  <c r="E36282" i="1"/>
  <c r="E36283" i="1"/>
  <c r="E36284" i="1"/>
  <c r="E36285" i="1"/>
  <c r="E36286" i="1"/>
  <c r="E36287" i="1"/>
  <c r="E36288" i="1"/>
  <c r="E36289" i="1"/>
  <c r="E36290" i="1"/>
  <c r="E36291" i="1"/>
  <c r="E36292" i="1"/>
  <c r="E36293" i="1"/>
  <c r="E36294" i="1"/>
  <c r="E36295" i="1"/>
  <c r="E36296" i="1"/>
  <c r="E36297" i="1"/>
  <c r="E36298" i="1"/>
  <c r="E36299" i="1"/>
  <c r="E36300" i="1"/>
  <c r="E36301" i="1"/>
  <c r="E36302" i="1"/>
  <c r="E36303" i="1"/>
  <c r="E36304" i="1"/>
  <c r="E36305" i="1"/>
  <c r="E36306" i="1"/>
  <c r="E36307" i="1"/>
  <c r="E36308" i="1"/>
  <c r="E36309" i="1"/>
  <c r="E36310" i="1"/>
  <c r="E36311" i="1"/>
  <c r="E36312" i="1"/>
  <c r="E36313" i="1"/>
  <c r="E36314" i="1"/>
  <c r="E36315" i="1"/>
  <c r="E36316" i="1"/>
  <c r="E36317" i="1"/>
  <c r="E36318" i="1"/>
  <c r="E36319" i="1"/>
  <c r="E36320" i="1"/>
  <c r="E36321" i="1"/>
  <c r="E36322" i="1"/>
  <c r="E36323" i="1"/>
  <c r="E36324" i="1"/>
  <c r="E36325" i="1"/>
  <c r="E36326" i="1"/>
  <c r="E36327" i="1"/>
  <c r="E36328" i="1"/>
  <c r="E36329" i="1"/>
  <c r="E36330" i="1"/>
  <c r="E36331" i="1"/>
  <c r="E36332" i="1"/>
  <c r="E36333" i="1"/>
  <c r="E36334" i="1"/>
  <c r="E36335" i="1"/>
  <c r="E36336" i="1"/>
  <c r="E36337" i="1"/>
  <c r="E36338" i="1"/>
  <c r="E36339" i="1"/>
  <c r="E36340" i="1"/>
  <c r="E36341" i="1"/>
  <c r="E36342" i="1"/>
  <c r="E36343" i="1"/>
  <c r="E36344" i="1"/>
  <c r="E36345" i="1"/>
  <c r="E36346" i="1"/>
  <c r="E36347" i="1"/>
  <c r="E36348" i="1"/>
  <c r="E36349" i="1"/>
  <c r="E36350" i="1"/>
  <c r="E36351" i="1"/>
  <c r="E36352" i="1"/>
  <c r="E36353" i="1"/>
  <c r="E36354" i="1"/>
  <c r="E36355" i="1"/>
  <c r="E36356" i="1"/>
  <c r="E36357" i="1"/>
  <c r="E36358" i="1"/>
  <c r="E36359" i="1"/>
  <c r="E36360" i="1"/>
  <c r="E36361" i="1"/>
  <c r="E36362" i="1"/>
  <c r="E36363" i="1"/>
  <c r="E36364" i="1"/>
  <c r="E36365" i="1"/>
  <c r="E36366" i="1"/>
  <c r="E36367" i="1"/>
  <c r="E36368" i="1"/>
  <c r="E36369" i="1"/>
  <c r="E36370" i="1"/>
  <c r="E36371" i="1"/>
  <c r="E36372" i="1"/>
  <c r="E36373" i="1"/>
  <c r="E36374" i="1"/>
  <c r="E36375" i="1"/>
  <c r="E36376" i="1"/>
  <c r="E36377" i="1"/>
  <c r="E36378" i="1"/>
  <c r="E36379" i="1"/>
  <c r="E36380" i="1"/>
  <c r="E36381" i="1"/>
  <c r="E36382" i="1"/>
  <c r="E36383" i="1"/>
  <c r="E36384" i="1"/>
  <c r="E36385" i="1"/>
  <c r="E36386" i="1"/>
  <c r="E36387" i="1"/>
  <c r="E36388" i="1"/>
  <c r="E36389" i="1"/>
  <c r="E36390" i="1"/>
  <c r="E36391" i="1"/>
  <c r="E36392" i="1"/>
  <c r="E36393" i="1"/>
  <c r="E36394" i="1"/>
  <c r="E36395" i="1"/>
  <c r="E36396" i="1"/>
  <c r="E36397" i="1"/>
  <c r="E36398" i="1"/>
  <c r="E36399" i="1"/>
  <c r="E36400" i="1"/>
  <c r="E36401" i="1"/>
  <c r="E36402" i="1"/>
  <c r="E36403" i="1"/>
  <c r="E36404" i="1"/>
  <c r="E36405" i="1"/>
  <c r="E36406" i="1"/>
  <c r="E36407" i="1"/>
  <c r="E36408" i="1"/>
  <c r="E36409" i="1"/>
  <c r="E36410" i="1"/>
  <c r="E36411" i="1"/>
  <c r="E36412" i="1"/>
  <c r="E36413" i="1"/>
  <c r="E36414" i="1"/>
  <c r="E36415" i="1"/>
  <c r="E36416" i="1"/>
  <c r="E36417" i="1"/>
  <c r="E36418" i="1"/>
  <c r="E36419" i="1"/>
  <c r="E36420" i="1"/>
  <c r="E36421" i="1"/>
  <c r="E36422" i="1"/>
  <c r="E36423" i="1"/>
  <c r="E36424" i="1"/>
  <c r="E36425" i="1"/>
  <c r="E36426" i="1"/>
  <c r="E36427" i="1"/>
  <c r="E36428" i="1"/>
  <c r="E36429" i="1"/>
  <c r="E36430" i="1"/>
  <c r="E36431" i="1"/>
  <c r="E36432" i="1"/>
  <c r="E36433" i="1"/>
  <c r="E36434" i="1"/>
  <c r="E36435" i="1"/>
  <c r="E36436" i="1"/>
  <c r="E36437" i="1"/>
  <c r="E36438" i="1"/>
  <c r="E36439" i="1"/>
  <c r="E36440" i="1"/>
  <c r="E36441" i="1"/>
  <c r="E36442" i="1"/>
  <c r="E36443" i="1"/>
  <c r="E36444" i="1"/>
  <c r="E36445" i="1"/>
  <c r="E36446" i="1"/>
  <c r="E36447" i="1"/>
  <c r="E36448" i="1"/>
  <c r="E36449" i="1"/>
  <c r="E36450" i="1"/>
  <c r="E36451" i="1"/>
  <c r="E36452" i="1"/>
  <c r="E36453" i="1"/>
  <c r="E36454" i="1"/>
  <c r="E36455" i="1"/>
  <c r="E36456" i="1"/>
  <c r="E36457" i="1"/>
  <c r="E36458" i="1"/>
  <c r="E36459" i="1"/>
  <c r="E36460" i="1"/>
  <c r="E36461" i="1"/>
  <c r="E36462" i="1"/>
  <c r="E36463" i="1"/>
  <c r="E36464" i="1"/>
  <c r="E36465" i="1"/>
  <c r="E36466" i="1"/>
  <c r="E36467" i="1"/>
  <c r="E36468" i="1"/>
  <c r="E36469" i="1"/>
  <c r="E36470" i="1"/>
  <c r="E36471" i="1"/>
  <c r="E36472" i="1"/>
  <c r="E36473" i="1"/>
  <c r="E36474" i="1"/>
  <c r="E36475" i="1"/>
  <c r="E36476" i="1"/>
  <c r="E36477" i="1"/>
  <c r="E36478" i="1"/>
  <c r="E36479" i="1"/>
  <c r="E36480" i="1"/>
  <c r="E36481" i="1"/>
  <c r="E36482" i="1"/>
  <c r="E36483" i="1"/>
  <c r="E36484" i="1"/>
  <c r="E36485" i="1"/>
  <c r="E36486" i="1"/>
  <c r="E36487" i="1"/>
  <c r="E36488" i="1"/>
  <c r="E36489" i="1"/>
  <c r="E36490" i="1"/>
  <c r="E36491" i="1"/>
  <c r="E36492" i="1"/>
  <c r="E36493" i="1"/>
  <c r="E36494" i="1"/>
  <c r="E36495" i="1"/>
  <c r="E36496" i="1"/>
  <c r="E36497" i="1"/>
  <c r="E36498" i="1"/>
  <c r="E36499" i="1"/>
  <c r="E36500" i="1"/>
  <c r="E36501" i="1"/>
  <c r="E36502" i="1"/>
  <c r="E36503" i="1"/>
  <c r="E36504" i="1"/>
  <c r="E36505" i="1"/>
  <c r="E36506" i="1"/>
  <c r="E36507" i="1"/>
  <c r="E36508" i="1"/>
  <c r="E36509" i="1"/>
  <c r="E36510" i="1"/>
  <c r="E36511" i="1"/>
  <c r="E36512" i="1"/>
  <c r="E36513" i="1"/>
  <c r="E36514" i="1"/>
  <c r="E36515" i="1"/>
  <c r="E36516" i="1"/>
  <c r="E36517" i="1"/>
  <c r="E36518" i="1"/>
  <c r="E36519" i="1"/>
  <c r="E36520" i="1"/>
  <c r="E36521" i="1"/>
  <c r="E36522" i="1"/>
  <c r="E36523" i="1"/>
  <c r="E36524" i="1"/>
  <c r="E36525" i="1"/>
  <c r="E36526" i="1"/>
  <c r="E36527" i="1"/>
  <c r="E36528" i="1"/>
  <c r="E36529" i="1"/>
  <c r="E36530" i="1"/>
  <c r="E36531" i="1"/>
  <c r="E36532" i="1"/>
  <c r="E36533" i="1"/>
  <c r="E36534" i="1"/>
  <c r="E36535" i="1"/>
  <c r="E36536" i="1"/>
  <c r="E36537" i="1"/>
  <c r="E36538" i="1"/>
  <c r="E36539" i="1"/>
  <c r="E36540" i="1"/>
  <c r="E36541" i="1"/>
  <c r="E36542" i="1"/>
  <c r="E36543" i="1"/>
  <c r="E36544" i="1"/>
  <c r="E36545" i="1"/>
  <c r="E36546" i="1"/>
  <c r="E36547" i="1"/>
  <c r="E36548" i="1"/>
  <c r="E36549" i="1"/>
  <c r="E36550" i="1"/>
  <c r="E36551" i="1"/>
  <c r="E36552" i="1"/>
  <c r="E36553" i="1"/>
  <c r="E36554" i="1"/>
  <c r="E36555" i="1"/>
  <c r="E36556" i="1"/>
  <c r="E36557" i="1"/>
  <c r="E36558" i="1"/>
  <c r="E36559" i="1"/>
  <c r="E36560" i="1"/>
  <c r="E36561" i="1"/>
  <c r="E36562" i="1"/>
  <c r="E36563" i="1"/>
  <c r="E36564" i="1"/>
  <c r="E36565" i="1"/>
  <c r="E36566" i="1"/>
  <c r="E36567" i="1"/>
  <c r="E36568" i="1"/>
  <c r="E36569" i="1"/>
  <c r="E36570" i="1"/>
  <c r="E36571" i="1"/>
  <c r="E36572" i="1"/>
  <c r="E36573" i="1"/>
  <c r="E36574" i="1"/>
  <c r="E36575" i="1"/>
  <c r="E36576" i="1"/>
  <c r="E36577" i="1"/>
  <c r="E36578" i="1"/>
  <c r="E36579" i="1"/>
  <c r="E36580" i="1"/>
  <c r="E36581" i="1"/>
  <c r="E36582" i="1"/>
  <c r="E36583" i="1"/>
  <c r="E36584" i="1"/>
  <c r="E36585" i="1"/>
  <c r="E36586" i="1"/>
  <c r="E36587" i="1"/>
  <c r="E36588" i="1"/>
  <c r="E36589" i="1"/>
  <c r="E36590" i="1"/>
  <c r="E36591" i="1"/>
  <c r="E36592" i="1"/>
  <c r="E36593" i="1"/>
  <c r="E36594" i="1"/>
  <c r="E36595" i="1"/>
  <c r="E36596" i="1"/>
  <c r="E36597" i="1"/>
  <c r="E36598" i="1"/>
  <c r="E36599" i="1"/>
  <c r="E36600" i="1"/>
  <c r="E36601" i="1"/>
  <c r="E36602" i="1"/>
  <c r="E36603" i="1"/>
  <c r="E36604" i="1"/>
  <c r="E36605" i="1"/>
  <c r="E36606" i="1"/>
  <c r="E36607" i="1"/>
  <c r="E36608" i="1"/>
  <c r="E36609" i="1"/>
  <c r="E36610" i="1"/>
  <c r="E36611" i="1"/>
  <c r="E36612" i="1"/>
  <c r="E36613" i="1"/>
  <c r="E36614" i="1"/>
  <c r="E36615" i="1"/>
  <c r="E36616" i="1"/>
  <c r="E36617" i="1"/>
  <c r="E36618" i="1"/>
  <c r="E36619" i="1"/>
  <c r="E36620" i="1"/>
  <c r="E36621" i="1"/>
  <c r="E36622" i="1"/>
  <c r="E36623" i="1"/>
  <c r="E36624" i="1"/>
  <c r="E36625" i="1"/>
  <c r="E36626" i="1"/>
  <c r="E36627" i="1"/>
  <c r="E36628" i="1"/>
  <c r="E36629" i="1"/>
  <c r="E36630" i="1"/>
  <c r="E36631" i="1"/>
  <c r="E36632" i="1"/>
  <c r="E36633" i="1"/>
  <c r="E36634" i="1"/>
  <c r="E36635" i="1"/>
  <c r="E36636" i="1"/>
  <c r="E36637" i="1"/>
  <c r="E36638" i="1"/>
  <c r="E36639" i="1"/>
  <c r="E36640" i="1"/>
  <c r="E36641" i="1"/>
  <c r="E36642" i="1"/>
  <c r="E36643" i="1"/>
  <c r="E36644" i="1"/>
  <c r="E36645" i="1"/>
  <c r="E36646" i="1"/>
  <c r="E36647" i="1"/>
  <c r="E36648" i="1"/>
  <c r="E36649" i="1"/>
  <c r="E36650" i="1"/>
  <c r="E36651" i="1"/>
  <c r="E36652" i="1"/>
  <c r="E36653" i="1"/>
  <c r="E36654" i="1"/>
  <c r="E36655" i="1"/>
  <c r="E36656" i="1"/>
  <c r="E36657" i="1"/>
  <c r="E36658" i="1"/>
  <c r="E36659" i="1"/>
  <c r="E36660" i="1"/>
  <c r="E36661" i="1"/>
  <c r="E36662" i="1"/>
  <c r="E36663" i="1"/>
  <c r="E36664" i="1"/>
  <c r="E36665" i="1"/>
  <c r="E36666" i="1"/>
  <c r="E36667" i="1"/>
  <c r="E36668" i="1"/>
  <c r="E36669" i="1"/>
  <c r="E36670" i="1"/>
  <c r="E36671" i="1"/>
  <c r="E36672" i="1"/>
  <c r="E36673" i="1"/>
  <c r="E36674" i="1"/>
  <c r="E36675" i="1"/>
  <c r="E36676" i="1"/>
  <c r="E36677" i="1"/>
  <c r="E36678" i="1"/>
  <c r="E36679" i="1"/>
  <c r="E36680" i="1"/>
  <c r="E36681" i="1"/>
  <c r="E36682" i="1"/>
  <c r="E36683" i="1"/>
  <c r="E36684" i="1"/>
  <c r="E36685" i="1"/>
  <c r="E36686" i="1"/>
  <c r="E36687" i="1"/>
  <c r="E36688" i="1"/>
  <c r="E36689" i="1"/>
  <c r="E36690" i="1"/>
  <c r="E36691" i="1"/>
  <c r="E36692" i="1"/>
  <c r="E36693" i="1"/>
  <c r="E36694" i="1"/>
  <c r="E36695" i="1"/>
  <c r="E36696" i="1"/>
  <c r="E36697" i="1"/>
  <c r="E36698" i="1"/>
  <c r="E36699" i="1"/>
  <c r="E36700" i="1"/>
  <c r="E36701" i="1"/>
  <c r="E36702" i="1"/>
  <c r="E36703" i="1"/>
  <c r="E36704" i="1"/>
  <c r="E36705" i="1"/>
  <c r="E36706" i="1"/>
  <c r="E36707" i="1"/>
  <c r="E36708" i="1"/>
  <c r="E36709" i="1"/>
  <c r="E36710" i="1"/>
  <c r="E36711" i="1"/>
  <c r="E36712" i="1"/>
  <c r="E36713" i="1"/>
  <c r="E36714" i="1"/>
  <c r="E36715" i="1"/>
  <c r="E36716" i="1"/>
  <c r="E36717" i="1"/>
  <c r="E36718" i="1"/>
  <c r="E36719" i="1"/>
  <c r="E36720" i="1"/>
  <c r="E36721" i="1"/>
  <c r="E36722" i="1"/>
  <c r="E36723" i="1"/>
  <c r="E36724" i="1"/>
  <c r="E36725" i="1"/>
  <c r="E36726" i="1"/>
  <c r="E36727" i="1"/>
  <c r="E36728" i="1"/>
  <c r="E36729" i="1"/>
  <c r="E36730" i="1"/>
  <c r="E36731" i="1"/>
  <c r="E36732" i="1"/>
  <c r="E36733" i="1"/>
  <c r="E36734" i="1"/>
  <c r="E36735" i="1"/>
  <c r="E36736" i="1"/>
  <c r="E36737" i="1"/>
  <c r="E36738" i="1"/>
  <c r="E36739" i="1"/>
  <c r="E36740" i="1"/>
  <c r="E36741" i="1"/>
  <c r="E36742" i="1"/>
  <c r="E36743" i="1"/>
  <c r="E36744" i="1"/>
  <c r="E36745" i="1"/>
  <c r="E36746" i="1"/>
  <c r="E36747" i="1"/>
  <c r="E36748" i="1"/>
  <c r="E36749" i="1"/>
  <c r="E36750" i="1"/>
  <c r="E36751" i="1"/>
  <c r="E36752" i="1"/>
  <c r="E36753" i="1"/>
  <c r="E36754" i="1"/>
  <c r="E36755" i="1"/>
  <c r="E36756" i="1"/>
  <c r="E36757" i="1"/>
  <c r="E36758" i="1"/>
  <c r="E36759" i="1"/>
  <c r="E36760" i="1"/>
  <c r="E36761" i="1"/>
  <c r="E36762" i="1"/>
  <c r="E36763" i="1"/>
  <c r="E36764" i="1"/>
  <c r="E36765" i="1"/>
  <c r="E36766" i="1"/>
  <c r="E36767" i="1"/>
  <c r="E36768" i="1"/>
  <c r="E36769" i="1"/>
  <c r="E36770" i="1"/>
  <c r="E36771" i="1"/>
  <c r="E36772" i="1"/>
  <c r="E36773" i="1"/>
  <c r="E36774" i="1"/>
  <c r="E36775" i="1"/>
  <c r="E36776" i="1"/>
  <c r="E36777" i="1"/>
  <c r="E36778" i="1"/>
  <c r="E36779" i="1"/>
  <c r="E36780" i="1"/>
  <c r="E36781" i="1"/>
  <c r="E36782" i="1"/>
  <c r="E36783" i="1"/>
  <c r="E36784" i="1"/>
  <c r="E36785" i="1"/>
  <c r="E36786" i="1"/>
  <c r="E36787" i="1"/>
  <c r="E36788" i="1"/>
  <c r="E36789" i="1"/>
  <c r="E36790" i="1"/>
  <c r="E36791" i="1"/>
  <c r="E36792" i="1"/>
  <c r="E36793" i="1"/>
  <c r="E36794" i="1"/>
  <c r="E36795" i="1"/>
  <c r="E36796" i="1"/>
  <c r="E36797" i="1"/>
  <c r="E36798" i="1"/>
  <c r="E36799" i="1"/>
  <c r="E36800" i="1"/>
  <c r="E36801" i="1"/>
  <c r="E36802" i="1"/>
  <c r="E36803" i="1"/>
  <c r="E36804" i="1"/>
  <c r="E36805" i="1"/>
  <c r="E36806" i="1"/>
  <c r="E36807" i="1"/>
  <c r="E36808" i="1"/>
  <c r="E36809" i="1"/>
  <c r="E36810" i="1"/>
  <c r="E36811" i="1"/>
  <c r="E36812" i="1"/>
  <c r="E36813" i="1"/>
  <c r="E36814" i="1"/>
  <c r="E36815" i="1"/>
  <c r="E36816" i="1"/>
  <c r="E36817" i="1"/>
  <c r="E36818" i="1"/>
  <c r="E36819" i="1"/>
  <c r="E36820" i="1"/>
  <c r="E36821" i="1"/>
  <c r="E36822" i="1"/>
  <c r="E36823" i="1"/>
  <c r="E36824" i="1"/>
  <c r="E36825" i="1"/>
  <c r="E36826" i="1"/>
  <c r="E36827" i="1"/>
  <c r="E36828" i="1"/>
  <c r="E36829" i="1"/>
  <c r="E36830" i="1"/>
  <c r="E36831" i="1"/>
  <c r="E36832" i="1"/>
  <c r="E36833" i="1"/>
  <c r="E36834" i="1"/>
  <c r="E36835" i="1"/>
  <c r="E36836" i="1"/>
  <c r="E36837" i="1"/>
  <c r="E36838" i="1"/>
  <c r="E36839" i="1"/>
  <c r="E36840" i="1"/>
  <c r="E36841" i="1"/>
  <c r="E36842" i="1"/>
  <c r="E36843" i="1"/>
  <c r="E36844" i="1"/>
  <c r="E36845" i="1"/>
  <c r="E36846" i="1"/>
  <c r="E36847" i="1"/>
  <c r="E36848" i="1"/>
  <c r="E36849" i="1"/>
  <c r="E36850" i="1"/>
  <c r="E36851" i="1"/>
  <c r="E36852" i="1"/>
  <c r="E36853" i="1"/>
  <c r="E36854" i="1"/>
  <c r="E36855" i="1"/>
  <c r="E36856" i="1"/>
  <c r="E36857" i="1"/>
  <c r="E36858" i="1"/>
  <c r="E36859" i="1"/>
  <c r="E36860" i="1"/>
  <c r="E36861" i="1"/>
  <c r="E36862" i="1"/>
  <c r="E36863" i="1"/>
  <c r="E36864" i="1"/>
  <c r="E36865" i="1"/>
  <c r="E36866" i="1"/>
  <c r="E36867" i="1"/>
  <c r="E36868" i="1"/>
  <c r="E36869" i="1"/>
  <c r="E36870" i="1"/>
  <c r="E36871" i="1"/>
  <c r="E36872" i="1"/>
  <c r="E36873" i="1"/>
  <c r="E36874" i="1"/>
  <c r="E36875" i="1"/>
  <c r="E36876" i="1"/>
  <c r="E36877" i="1"/>
  <c r="E36878" i="1"/>
  <c r="E36879" i="1"/>
  <c r="E36880" i="1"/>
  <c r="E36881" i="1"/>
  <c r="E36882" i="1"/>
  <c r="E36883" i="1"/>
  <c r="E36884" i="1"/>
  <c r="E36885" i="1"/>
  <c r="E36886" i="1"/>
  <c r="E36887" i="1"/>
  <c r="E36888" i="1"/>
  <c r="E36889" i="1"/>
  <c r="E36890" i="1"/>
  <c r="E36891" i="1"/>
  <c r="E36892" i="1"/>
  <c r="E36893" i="1"/>
  <c r="E36894" i="1"/>
  <c r="E36895" i="1"/>
  <c r="E36896" i="1"/>
  <c r="E36897" i="1"/>
  <c r="E36898" i="1"/>
  <c r="E36899" i="1"/>
  <c r="E36900" i="1"/>
  <c r="E36901" i="1"/>
  <c r="E36902" i="1"/>
  <c r="E36903" i="1"/>
  <c r="E36904" i="1"/>
  <c r="E36905" i="1"/>
  <c r="E36906" i="1"/>
  <c r="E36907" i="1"/>
  <c r="E36908" i="1"/>
  <c r="E36909" i="1"/>
  <c r="E36910" i="1"/>
  <c r="E36911" i="1"/>
  <c r="E36912" i="1"/>
  <c r="E36913" i="1"/>
  <c r="E36914" i="1"/>
  <c r="E36915" i="1"/>
  <c r="E36916" i="1"/>
  <c r="E36917" i="1"/>
  <c r="E36918" i="1"/>
  <c r="E36919" i="1"/>
  <c r="E36920" i="1"/>
  <c r="E36921" i="1"/>
  <c r="E36922" i="1"/>
  <c r="E36923" i="1"/>
  <c r="E36924" i="1"/>
  <c r="E36925" i="1"/>
  <c r="E36926" i="1"/>
  <c r="E36927" i="1"/>
  <c r="E36928" i="1"/>
  <c r="E36929" i="1"/>
  <c r="E36930" i="1"/>
  <c r="E36931" i="1"/>
  <c r="E36932" i="1"/>
  <c r="E36933" i="1"/>
  <c r="E36934" i="1"/>
  <c r="E36935" i="1"/>
  <c r="E36936" i="1"/>
  <c r="E36937" i="1"/>
  <c r="E36938" i="1"/>
  <c r="E36939" i="1"/>
  <c r="E36940" i="1"/>
  <c r="E36941" i="1"/>
  <c r="E36942" i="1"/>
  <c r="E36943" i="1"/>
  <c r="E36944" i="1"/>
  <c r="E36945" i="1"/>
  <c r="E36946" i="1"/>
  <c r="E36947" i="1"/>
  <c r="E36948" i="1"/>
  <c r="E36949" i="1"/>
  <c r="E36950" i="1"/>
  <c r="E36951" i="1"/>
  <c r="E36952" i="1"/>
  <c r="E36953" i="1"/>
  <c r="E36954" i="1"/>
  <c r="E36955" i="1"/>
  <c r="E36956" i="1"/>
  <c r="E36957" i="1"/>
  <c r="E36958" i="1"/>
  <c r="E36959" i="1"/>
  <c r="E36960" i="1"/>
  <c r="E36961" i="1"/>
  <c r="E36962" i="1"/>
  <c r="E36963" i="1"/>
  <c r="E36964" i="1"/>
  <c r="E36965" i="1"/>
  <c r="E36966" i="1"/>
  <c r="E36967" i="1"/>
  <c r="E36968" i="1"/>
  <c r="E36969" i="1"/>
  <c r="E36970" i="1"/>
  <c r="E36971" i="1"/>
  <c r="E36972" i="1"/>
  <c r="E36973" i="1"/>
  <c r="E36974" i="1"/>
  <c r="E36975" i="1"/>
  <c r="E36976" i="1"/>
  <c r="E36977" i="1"/>
  <c r="E36978" i="1"/>
  <c r="E36979" i="1"/>
  <c r="E36980" i="1"/>
  <c r="E36981" i="1"/>
  <c r="E36982" i="1"/>
  <c r="E36983" i="1"/>
  <c r="E36984" i="1"/>
  <c r="E36985" i="1"/>
  <c r="E36986" i="1"/>
  <c r="E36987" i="1"/>
  <c r="E36988" i="1"/>
  <c r="E36989" i="1"/>
  <c r="E36990" i="1"/>
  <c r="E36991" i="1"/>
  <c r="E36992" i="1"/>
  <c r="E36993" i="1"/>
  <c r="E36994" i="1"/>
  <c r="E36995" i="1"/>
  <c r="E36996" i="1"/>
  <c r="E36997" i="1"/>
  <c r="E36998" i="1"/>
  <c r="E36999" i="1"/>
  <c r="E37000" i="1"/>
  <c r="E37001" i="1"/>
  <c r="E37002" i="1"/>
  <c r="E37003" i="1"/>
  <c r="E37004" i="1"/>
  <c r="E37005" i="1"/>
  <c r="E37006" i="1"/>
  <c r="E37007" i="1"/>
  <c r="E37008" i="1"/>
  <c r="E37009" i="1"/>
  <c r="E37010" i="1"/>
  <c r="E37011" i="1"/>
  <c r="E37012" i="1"/>
  <c r="E37013" i="1"/>
  <c r="E37014" i="1"/>
  <c r="E37015" i="1"/>
  <c r="E37016" i="1"/>
  <c r="E37017" i="1"/>
  <c r="E37018" i="1"/>
  <c r="E37019" i="1"/>
  <c r="E37020" i="1"/>
  <c r="E37021" i="1"/>
  <c r="E37022" i="1"/>
  <c r="E37023" i="1"/>
  <c r="E37024" i="1"/>
  <c r="E37025" i="1"/>
  <c r="E37026" i="1"/>
  <c r="E37027" i="1"/>
  <c r="E37028" i="1"/>
  <c r="E37029" i="1"/>
  <c r="E37030" i="1"/>
  <c r="E37031" i="1"/>
  <c r="E37032" i="1"/>
  <c r="E37033" i="1"/>
  <c r="E37034" i="1"/>
  <c r="E37035" i="1"/>
  <c r="E37036" i="1"/>
  <c r="E37037" i="1"/>
  <c r="E37038" i="1"/>
  <c r="E37039" i="1"/>
  <c r="E37040" i="1"/>
  <c r="E37041" i="1"/>
  <c r="E37042" i="1"/>
  <c r="E37043" i="1"/>
  <c r="E37044" i="1"/>
  <c r="E37045" i="1"/>
  <c r="E37046" i="1"/>
  <c r="E37047" i="1"/>
  <c r="E37048" i="1"/>
  <c r="E37049" i="1"/>
  <c r="E37050" i="1"/>
  <c r="E37051" i="1"/>
  <c r="E37052" i="1"/>
  <c r="E37053" i="1"/>
  <c r="E37054" i="1"/>
  <c r="E37055" i="1"/>
  <c r="E37056" i="1"/>
  <c r="E37057" i="1"/>
  <c r="E37058" i="1"/>
  <c r="E37059" i="1"/>
  <c r="E37060" i="1"/>
  <c r="E37061" i="1"/>
  <c r="E37062" i="1"/>
  <c r="E37063" i="1"/>
  <c r="E37064" i="1"/>
  <c r="E37065" i="1"/>
  <c r="E37066" i="1"/>
  <c r="E37067" i="1"/>
  <c r="E37068" i="1"/>
  <c r="E37069" i="1"/>
  <c r="E37070" i="1"/>
  <c r="E37071" i="1"/>
  <c r="E37072" i="1"/>
  <c r="E37073" i="1"/>
  <c r="E37074" i="1"/>
  <c r="E37075" i="1"/>
  <c r="E37076" i="1"/>
  <c r="E37077" i="1"/>
  <c r="E37078" i="1"/>
  <c r="E37079" i="1"/>
  <c r="E37080" i="1"/>
  <c r="E37081" i="1"/>
  <c r="E37082" i="1"/>
  <c r="E37083" i="1"/>
  <c r="E37084" i="1"/>
  <c r="E37085" i="1"/>
  <c r="E37086" i="1"/>
  <c r="E37087" i="1"/>
  <c r="E37088" i="1"/>
  <c r="E37089" i="1"/>
  <c r="E37090" i="1"/>
  <c r="E37091" i="1"/>
  <c r="E37092" i="1"/>
  <c r="E37093" i="1"/>
  <c r="E37094" i="1"/>
  <c r="E37095" i="1"/>
  <c r="E37096" i="1"/>
  <c r="E37097" i="1"/>
  <c r="E37098" i="1"/>
  <c r="E37099" i="1"/>
  <c r="E37100" i="1"/>
  <c r="E37101" i="1"/>
  <c r="E37102" i="1"/>
  <c r="E37103" i="1"/>
  <c r="E37104" i="1"/>
  <c r="E37105" i="1"/>
  <c r="E37106" i="1"/>
  <c r="E37107" i="1"/>
  <c r="E37108" i="1"/>
  <c r="E37109" i="1"/>
  <c r="E37110" i="1"/>
  <c r="E37111" i="1"/>
  <c r="E37112" i="1"/>
  <c r="E37113" i="1"/>
  <c r="E37114" i="1"/>
  <c r="E37115" i="1"/>
  <c r="E37116" i="1"/>
  <c r="E37117" i="1"/>
  <c r="E37118" i="1"/>
  <c r="E37119" i="1"/>
  <c r="E37120" i="1"/>
  <c r="E37121" i="1"/>
  <c r="E37122" i="1"/>
  <c r="E37123" i="1"/>
  <c r="E37124" i="1"/>
  <c r="E37125" i="1"/>
  <c r="E37126" i="1"/>
  <c r="E37127" i="1"/>
  <c r="E37128" i="1"/>
  <c r="E37129" i="1"/>
  <c r="E37130" i="1"/>
  <c r="E37131" i="1"/>
  <c r="E37132" i="1"/>
  <c r="E37133" i="1"/>
  <c r="E37134" i="1"/>
  <c r="E37135" i="1"/>
  <c r="E37136" i="1"/>
  <c r="E37137" i="1"/>
  <c r="E37138" i="1"/>
  <c r="E37139" i="1"/>
  <c r="E37140" i="1"/>
  <c r="E37141" i="1"/>
  <c r="E37142" i="1"/>
  <c r="E37143" i="1"/>
  <c r="E37144" i="1"/>
  <c r="E37145" i="1"/>
  <c r="E37146" i="1"/>
  <c r="E37147" i="1"/>
  <c r="E37148" i="1"/>
  <c r="E37149" i="1"/>
  <c r="E37150" i="1"/>
  <c r="E37151" i="1"/>
  <c r="E37152" i="1"/>
  <c r="E37153" i="1"/>
  <c r="E37154" i="1"/>
  <c r="E37155" i="1"/>
  <c r="E37156" i="1"/>
  <c r="E37157" i="1"/>
  <c r="E37158" i="1"/>
  <c r="E37159" i="1"/>
  <c r="E37160" i="1"/>
  <c r="E37161" i="1"/>
  <c r="E37162" i="1"/>
  <c r="E37163" i="1"/>
  <c r="E37164" i="1"/>
  <c r="E37165" i="1"/>
  <c r="E37166" i="1"/>
  <c r="E37167" i="1"/>
  <c r="E37168" i="1"/>
  <c r="E37169" i="1"/>
  <c r="E37170" i="1"/>
  <c r="E37171" i="1"/>
  <c r="E37172" i="1"/>
  <c r="E37173" i="1"/>
  <c r="E37174" i="1"/>
  <c r="E37175" i="1"/>
  <c r="E37176" i="1"/>
  <c r="E37177" i="1"/>
  <c r="E37178" i="1"/>
  <c r="E37179" i="1"/>
  <c r="E37180" i="1"/>
  <c r="E37181" i="1"/>
  <c r="E37182" i="1"/>
  <c r="E37183" i="1"/>
  <c r="E37184" i="1"/>
  <c r="E37185" i="1"/>
  <c r="E37186" i="1"/>
  <c r="E37187" i="1"/>
  <c r="E37188" i="1"/>
  <c r="E37189" i="1"/>
  <c r="E37190" i="1"/>
  <c r="E37191" i="1"/>
  <c r="E37192" i="1"/>
  <c r="E37193" i="1"/>
  <c r="E37194" i="1"/>
  <c r="E37195" i="1"/>
  <c r="E37196" i="1"/>
  <c r="E37197" i="1"/>
  <c r="E37198" i="1"/>
  <c r="E37199" i="1"/>
  <c r="E37200" i="1"/>
  <c r="E37201" i="1"/>
  <c r="E37202" i="1"/>
  <c r="E37203" i="1"/>
  <c r="E37204" i="1"/>
  <c r="E37205" i="1"/>
  <c r="E37206" i="1"/>
  <c r="E37207" i="1"/>
  <c r="E37208" i="1"/>
  <c r="E37209" i="1"/>
  <c r="E37210" i="1"/>
  <c r="E37211" i="1"/>
  <c r="E37212" i="1"/>
  <c r="E37213" i="1"/>
  <c r="E37214" i="1"/>
  <c r="E37215" i="1"/>
  <c r="E37216" i="1"/>
  <c r="E37217" i="1"/>
  <c r="E37218" i="1"/>
  <c r="E37219" i="1"/>
  <c r="E37220" i="1"/>
  <c r="E37221" i="1"/>
  <c r="E37222" i="1"/>
  <c r="E37223" i="1"/>
  <c r="E37224" i="1"/>
  <c r="E37225" i="1"/>
  <c r="E37226" i="1"/>
  <c r="E37227" i="1"/>
  <c r="E37228" i="1"/>
  <c r="E37229" i="1"/>
  <c r="E37230" i="1"/>
  <c r="E37231" i="1"/>
  <c r="E37232" i="1"/>
  <c r="E37233" i="1"/>
  <c r="E37234" i="1"/>
  <c r="E37235" i="1"/>
  <c r="E37236" i="1"/>
  <c r="E37237" i="1"/>
  <c r="E37238" i="1"/>
  <c r="E37239" i="1"/>
  <c r="E37240" i="1"/>
  <c r="E37241" i="1"/>
  <c r="E37242" i="1"/>
  <c r="E37243" i="1"/>
  <c r="E37244" i="1"/>
  <c r="E37245" i="1"/>
  <c r="E37246" i="1"/>
  <c r="E37247" i="1"/>
  <c r="E37248" i="1"/>
  <c r="E37249" i="1"/>
  <c r="E37250" i="1"/>
  <c r="E37251" i="1"/>
  <c r="E37252" i="1"/>
  <c r="E37253" i="1"/>
  <c r="E37254" i="1"/>
  <c r="E37255" i="1"/>
  <c r="E37256" i="1"/>
  <c r="E37257" i="1"/>
  <c r="E37258" i="1"/>
  <c r="E37259" i="1"/>
  <c r="E37260" i="1"/>
  <c r="E37261" i="1"/>
  <c r="E37262" i="1"/>
  <c r="E37263" i="1"/>
  <c r="E37264" i="1"/>
  <c r="E37265" i="1"/>
  <c r="E37266" i="1"/>
  <c r="E37267" i="1"/>
  <c r="E37268" i="1"/>
  <c r="E37269" i="1"/>
  <c r="E37270" i="1"/>
  <c r="E37271" i="1"/>
  <c r="E37272" i="1"/>
  <c r="E37273" i="1"/>
  <c r="E37274" i="1"/>
  <c r="E37275" i="1"/>
  <c r="E37276" i="1"/>
  <c r="E37277" i="1"/>
  <c r="E37278" i="1"/>
  <c r="E37279" i="1"/>
  <c r="E37280" i="1"/>
  <c r="E37281" i="1"/>
  <c r="E37282" i="1"/>
  <c r="E37283" i="1"/>
  <c r="E37284" i="1"/>
  <c r="E37285" i="1"/>
  <c r="E37286" i="1"/>
  <c r="E37287" i="1"/>
  <c r="E37288" i="1"/>
  <c r="E37289" i="1"/>
  <c r="E37290" i="1"/>
  <c r="E37291" i="1"/>
  <c r="E37292" i="1"/>
  <c r="E37293" i="1"/>
  <c r="E37294" i="1"/>
  <c r="E37295" i="1"/>
  <c r="E37296" i="1"/>
  <c r="E37297" i="1"/>
  <c r="E37298" i="1"/>
  <c r="E37299" i="1"/>
  <c r="E37300" i="1"/>
  <c r="E37301" i="1"/>
  <c r="E37302" i="1"/>
  <c r="E37303" i="1"/>
  <c r="E37304" i="1"/>
  <c r="E37305" i="1"/>
  <c r="E37306" i="1"/>
  <c r="E37307" i="1"/>
  <c r="E37308" i="1"/>
  <c r="E37309" i="1"/>
  <c r="E37310" i="1"/>
  <c r="E37311" i="1"/>
  <c r="E37312" i="1"/>
  <c r="E37313" i="1"/>
  <c r="E37314" i="1"/>
  <c r="E37315" i="1"/>
  <c r="E37316" i="1"/>
  <c r="E37317" i="1"/>
  <c r="E37318" i="1"/>
  <c r="E37319" i="1"/>
  <c r="E37320" i="1"/>
  <c r="E37321" i="1"/>
  <c r="E37322" i="1"/>
  <c r="E37323" i="1"/>
  <c r="E37324" i="1"/>
  <c r="E37325" i="1"/>
  <c r="E37326" i="1"/>
  <c r="E37327" i="1"/>
  <c r="E37328" i="1"/>
  <c r="E37329" i="1"/>
  <c r="E37330" i="1"/>
  <c r="E37331" i="1"/>
  <c r="E37332" i="1"/>
  <c r="E37333" i="1"/>
  <c r="E37334" i="1"/>
  <c r="E37335" i="1"/>
  <c r="E37336" i="1"/>
  <c r="E37337" i="1"/>
  <c r="E37338" i="1"/>
  <c r="E37339" i="1"/>
  <c r="E37340" i="1"/>
  <c r="E37341" i="1"/>
  <c r="E37342" i="1"/>
  <c r="E37343" i="1"/>
  <c r="E37344" i="1"/>
  <c r="E37345" i="1"/>
  <c r="E37346" i="1"/>
  <c r="E37347" i="1"/>
  <c r="E37348" i="1"/>
  <c r="E37349" i="1"/>
  <c r="E37350" i="1"/>
  <c r="E37351" i="1"/>
  <c r="E37352" i="1"/>
  <c r="E37353" i="1"/>
  <c r="E37354" i="1"/>
  <c r="E37355" i="1"/>
  <c r="E37356" i="1"/>
  <c r="E37357" i="1"/>
  <c r="E37358" i="1"/>
  <c r="E37359" i="1"/>
  <c r="E37360" i="1"/>
  <c r="E37361" i="1"/>
  <c r="E37362" i="1"/>
  <c r="E37363" i="1"/>
  <c r="E37364" i="1"/>
  <c r="E37365" i="1"/>
  <c r="E37366" i="1"/>
  <c r="E37367" i="1"/>
  <c r="E37368" i="1"/>
  <c r="E37369" i="1"/>
  <c r="E37370" i="1"/>
  <c r="E37371" i="1"/>
  <c r="E37372" i="1"/>
  <c r="E37373" i="1"/>
  <c r="E37374" i="1"/>
  <c r="E37375" i="1"/>
  <c r="E37376" i="1"/>
  <c r="E37377" i="1"/>
  <c r="E37378" i="1"/>
  <c r="E37379" i="1"/>
  <c r="E37380" i="1"/>
  <c r="E37381" i="1"/>
  <c r="E37382" i="1"/>
  <c r="E37383" i="1"/>
  <c r="E37384" i="1"/>
  <c r="E37385" i="1"/>
  <c r="E37386" i="1"/>
  <c r="E37387" i="1"/>
  <c r="E37388" i="1"/>
  <c r="E37389" i="1"/>
  <c r="E37390" i="1"/>
  <c r="E37391" i="1"/>
  <c r="E37392" i="1"/>
  <c r="E37393" i="1"/>
  <c r="E37394" i="1"/>
  <c r="E37395" i="1"/>
  <c r="E37396" i="1"/>
  <c r="E37397" i="1"/>
  <c r="E37398" i="1"/>
  <c r="E37399" i="1"/>
  <c r="E37400" i="1"/>
  <c r="E37401" i="1"/>
  <c r="E37402" i="1"/>
  <c r="E37403" i="1"/>
  <c r="E37404" i="1"/>
  <c r="E37405" i="1"/>
  <c r="E37406" i="1"/>
  <c r="E37407" i="1"/>
  <c r="E37408" i="1"/>
  <c r="E37409" i="1"/>
  <c r="E37410" i="1"/>
  <c r="E37411" i="1"/>
  <c r="E37412" i="1"/>
  <c r="E37413" i="1"/>
  <c r="E37414" i="1"/>
  <c r="E37415" i="1"/>
  <c r="E37416" i="1"/>
  <c r="E37417" i="1"/>
  <c r="E37418" i="1"/>
  <c r="E37419" i="1"/>
  <c r="E37420" i="1"/>
  <c r="E37421" i="1"/>
  <c r="E37422" i="1"/>
  <c r="E37423" i="1"/>
  <c r="E37424" i="1"/>
  <c r="E37425" i="1"/>
  <c r="E37426" i="1"/>
  <c r="E37427" i="1"/>
  <c r="E37428" i="1"/>
  <c r="E37429" i="1"/>
  <c r="E37430" i="1"/>
  <c r="E37431" i="1"/>
  <c r="E37432" i="1"/>
  <c r="E37433" i="1"/>
  <c r="E37434" i="1"/>
  <c r="E37435" i="1"/>
  <c r="E37436" i="1"/>
  <c r="E37437" i="1"/>
  <c r="E37438" i="1"/>
  <c r="E37439" i="1"/>
  <c r="E37440" i="1"/>
  <c r="E37441" i="1"/>
  <c r="E37442" i="1"/>
  <c r="E37443" i="1"/>
  <c r="E37444" i="1"/>
  <c r="E37445" i="1"/>
  <c r="E37446" i="1"/>
  <c r="E37447" i="1"/>
  <c r="E37448" i="1"/>
  <c r="E37449" i="1"/>
  <c r="E37450" i="1"/>
  <c r="E37451" i="1"/>
  <c r="E37452" i="1"/>
  <c r="E37453" i="1"/>
  <c r="E37454" i="1"/>
  <c r="E37455" i="1"/>
  <c r="E37456" i="1"/>
  <c r="E37457" i="1"/>
  <c r="E37458" i="1"/>
  <c r="E37459" i="1"/>
  <c r="E37460" i="1"/>
  <c r="E37461" i="1"/>
  <c r="E37462" i="1"/>
  <c r="E37463" i="1"/>
  <c r="E37464" i="1"/>
  <c r="E37465" i="1"/>
  <c r="E37466" i="1"/>
  <c r="E37467" i="1"/>
  <c r="E37468" i="1"/>
  <c r="E37469" i="1"/>
  <c r="E37470" i="1"/>
  <c r="E37471" i="1"/>
  <c r="E37472" i="1"/>
  <c r="E37473" i="1"/>
  <c r="E37474" i="1"/>
  <c r="E37475" i="1"/>
  <c r="E37476" i="1"/>
  <c r="E37477" i="1"/>
  <c r="E37478" i="1"/>
  <c r="E37479" i="1"/>
  <c r="E37480" i="1"/>
  <c r="E37481" i="1"/>
  <c r="E37482" i="1"/>
  <c r="E37483" i="1"/>
  <c r="E37484" i="1"/>
  <c r="E37485" i="1"/>
  <c r="E37486" i="1"/>
  <c r="E37487" i="1"/>
  <c r="E37488" i="1"/>
  <c r="E37489" i="1"/>
  <c r="E37490" i="1"/>
  <c r="E37491" i="1"/>
  <c r="E37492" i="1"/>
  <c r="E37493" i="1"/>
  <c r="E37494" i="1"/>
  <c r="E37495" i="1"/>
  <c r="E37496" i="1"/>
  <c r="E37497" i="1"/>
  <c r="E37498" i="1"/>
  <c r="E37499" i="1"/>
  <c r="E37500" i="1"/>
  <c r="E37501" i="1"/>
  <c r="E37502" i="1"/>
  <c r="E37503" i="1"/>
  <c r="E37504" i="1"/>
  <c r="E37505" i="1"/>
  <c r="E37506" i="1"/>
  <c r="E37507" i="1"/>
  <c r="E37508" i="1"/>
  <c r="E37509" i="1"/>
  <c r="E37510" i="1"/>
  <c r="E37511" i="1"/>
  <c r="E37512" i="1"/>
  <c r="E37513" i="1"/>
  <c r="E37514" i="1"/>
  <c r="E37515" i="1"/>
  <c r="E37516" i="1"/>
  <c r="E37517" i="1"/>
  <c r="E37518" i="1"/>
  <c r="E37519" i="1"/>
  <c r="E37520" i="1"/>
  <c r="E37521" i="1"/>
  <c r="E37522" i="1"/>
  <c r="E37523" i="1"/>
  <c r="E37524" i="1"/>
  <c r="E37525" i="1"/>
  <c r="E37526" i="1"/>
  <c r="E37527" i="1"/>
  <c r="E37528" i="1"/>
  <c r="E37529" i="1"/>
  <c r="E37530" i="1"/>
  <c r="E37531" i="1"/>
  <c r="E37532" i="1"/>
  <c r="E37533" i="1"/>
  <c r="E37534" i="1"/>
  <c r="E37535" i="1"/>
  <c r="E37536" i="1"/>
  <c r="E37537" i="1"/>
  <c r="E37538" i="1"/>
  <c r="E37539" i="1"/>
  <c r="E37540" i="1"/>
  <c r="E37541" i="1"/>
  <c r="E37542" i="1"/>
  <c r="E37543" i="1"/>
  <c r="E37544" i="1"/>
  <c r="E37545" i="1"/>
  <c r="E37546" i="1"/>
  <c r="E37547" i="1"/>
  <c r="E37548" i="1"/>
  <c r="E37549" i="1"/>
  <c r="E37550" i="1"/>
  <c r="E37551" i="1"/>
  <c r="E37552" i="1"/>
  <c r="E37553" i="1"/>
  <c r="E37554" i="1"/>
  <c r="E37555" i="1"/>
  <c r="E37556" i="1"/>
  <c r="E37557" i="1"/>
  <c r="E37558" i="1"/>
  <c r="E37559" i="1"/>
  <c r="E37560" i="1"/>
  <c r="E37561" i="1"/>
  <c r="E37562" i="1"/>
  <c r="E37563" i="1"/>
  <c r="E37564" i="1"/>
  <c r="E37565" i="1"/>
  <c r="E37566" i="1"/>
  <c r="E37567" i="1"/>
  <c r="E37568" i="1"/>
  <c r="E37569" i="1"/>
  <c r="E37570" i="1"/>
  <c r="E37571" i="1"/>
  <c r="E37572" i="1"/>
  <c r="E37573" i="1"/>
  <c r="E37574" i="1"/>
  <c r="E37575" i="1"/>
  <c r="E37576" i="1"/>
  <c r="E37577" i="1"/>
  <c r="E37578" i="1"/>
  <c r="E37579" i="1"/>
  <c r="E37580" i="1"/>
  <c r="E37581" i="1"/>
  <c r="E37582" i="1"/>
  <c r="E37583" i="1"/>
  <c r="E37584" i="1"/>
  <c r="E37585" i="1"/>
  <c r="E37586" i="1"/>
  <c r="E37587" i="1"/>
  <c r="E37588" i="1"/>
  <c r="E37589" i="1"/>
  <c r="E37590" i="1"/>
  <c r="E37591" i="1"/>
  <c r="E37592" i="1"/>
  <c r="E37593" i="1"/>
  <c r="E37594" i="1"/>
  <c r="E37595" i="1"/>
  <c r="E37596" i="1"/>
  <c r="E37597" i="1"/>
  <c r="E37598" i="1"/>
  <c r="E37599" i="1"/>
  <c r="E37600" i="1"/>
  <c r="E37601" i="1"/>
  <c r="E37602" i="1"/>
  <c r="E37603" i="1"/>
  <c r="E37604" i="1"/>
  <c r="E37605" i="1"/>
  <c r="E37606" i="1"/>
  <c r="E37607" i="1"/>
  <c r="E37608" i="1"/>
  <c r="E37609" i="1"/>
  <c r="E37610" i="1"/>
  <c r="E37611" i="1"/>
  <c r="E37612" i="1"/>
  <c r="E37613" i="1"/>
  <c r="E37614" i="1"/>
  <c r="E37615" i="1"/>
  <c r="E37616" i="1"/>
  <c r="E37617" i="1"/>
  <c r="E37618" i="1"/>
  <c r="E37619" i="1"/>
  <c r="E37620" i="1"/>
  <c r="E37621" i="1"/>
  <c r="E37622" i="1"/>
  <c r="E37623" i="1"/>
  <c r="E37624" i="1"/>
  <c r="E37625" i="1"/>
  <c r="E37626" i="1"/>
  <c r="E37627" i="1"/>
  <c r="E37628" i="1"/>
  <c r="E37629" i="1"/>
  <c r="E37630" i="1"/>
  <c r="E37631" i="1"/>
  <c r="E37632" i="1"/>
  <c r="E37633" i="1"/>
  <c r="E37634" i="1"/>
  <c r="E37635" i="1"/>
  <c r="E37636" i="1"/>
  <c r="E37637" i="1"/>
  <c r="E37638" i="1"/>
  <c r="E37639" i="1"/>
  <c r="E37640" i="1"/>
  <c r="E37641" i="1"/>
  <c r="E37642" i="1"/>
  <c r="E37643" i="1"/>
  <c r="E37644" i="1"/>
  <c r="E37645" i="1"/>
  <c r="E37646" i="1"/>
  <c r="E37647" i="1"/>
  <c r="E37648" i="1"/>
  <c r="E37649" i="1"/>
  <c r="E37650" i="1"/>
  <c r="E37651" i="1"/>
  <c r="E37652" i="1"/>
  <c r="E37653" i="1"/>
  <c r="E37654" i="1"/>
  <c r="E37655" i="1"/>
  <c r="E37656" i="1"/>
  <c r="E37657" i="1"/>
  <c r="E37658" i="1"/>
  <c r="E37659" i="1"/>
  <c r="E37660" i="1"/>
  <c r="E37661" i="1"/>
  <c r="E37662" i="1"/>
  <c r="E37663" i="1"/>
  <c r="E37664" i="1"/>
  <c r="E37665" i="1"/>
  <c r="E37666" i="1"/>
  <c r="E37667" i="1"/>
  <c r="E37668" i="1"/>
  <c r="E37669" i="1"/>
  <c r="E37670" i="1"/>
  <c r="E37671" i="1"/>
  <c r="E37672" i="1"/>
  <c r="E37673" i="1"/>
  <c r="E37674" i="1"/>
  <c r="E37675" i="1"/>
  <c r="E37676" i="1"/>
  <c r="E37677" i="1"/>
  <c r="E37678" i="1"/>
  <c r="E37679" i="1"/>
  <c r="E37680" i="1"/>
  <c r="E37681" i="1"/>
  <c r="E37682" i="1"/>
  <c r="E37683" i="1"/>
  <c r="E37684" i="1"/>
  <c r="E37685" i="1"/>
  <c r="E37686" i="1"/>
  <c r="E37687" i="1"/>
  <c r="E37688" i="1"/>
  <c r="E37689" i="1"/>
  <c r="E37690" i="1"/>
  <c r="E37691" i="1"/>
  <c r="E37692" i="1"/>
  <c r="E37693" i="1"/>
  <c r="E37694" i="1"/>
  <c r="E37695" i="1"/>
  <c r="E37696" i="1"/>
  <c r="E37697" i="1"/>
  <c r="E37698" i="1"/>
  <c r="E37699" i="1"/>
  <c r="E37700" i="1"/>
  <c r="E37701" i="1"/>
  <c r="E37702" i="1"/>
  <c r="E37703" i="1"/>
  <c r="E37704" i="1"/>
  <c r="E37705" i="1"/>
  <c r="E37706" i="1"/>
  <c r="E37707" i="1"/>
  <c r="E37708" i="1"/>
  <c r="E37709" i="1"/>
  <c r="E37710" i="1"/>
  <c r="E37711" i="1"/>
  <c r="E37712" i="1"/>
  <c r="E37713" i="1"/>
  <c r="E37714" i="1"/>
  <c r="E37715" i="1"/>
  <c r="E37716" i="1"/>
  <c r="E37717" i="1"/>
  <c r="E37718" i="1"/>
  <c r="E37719" i="1"/>
  <c r="E37720" i="1"/>
  <c r="E37721" i="1"/>
  <c r="E37722" i="1"/>
  <c r="E37723" i="1"/>
  <c r="E37724" i="1"/>
  <c r="E37725" i="1"/>
  <c r="E37726" i="1"/>
  <c r="E37727" i="1"/>
  <c r="E37728" i="1"/>
  <c r="E37729" i="1"/>
  <c r="E37730" i="1"/>
  <c r="E37731" i="1"/>
  <c r="E37732" i="1"/>
  <c r="E37733" i="1"/>
  <c r="E37734" i="1"/>
  <c r="E37735" i="1"/>
  <c r="E37736" i="1"/>
  <c r="E37737" i="1"/>
  <c r="E37738" i="1"/>
  <c r="E37739" i="1"/>
  <c r="E37740" i="1"/>
  <c r="E37741" i="1"/>
  <c r="E37742" i="1"/>
  <c r="E37743" i="1"/>
  <c r="E37744" i="1"/>
  <c r="E37745" i="1"/>
  <c r="E37746" i="1"/>
  <c r="E37747" i="1"/>
  <c r="E37748" i="1"/>
  <c r="E37749" i="1"/>
  <c r="E37750" i="1"/>
  <c r="E37751" i="1"/>
  <c r="E37752" i="1"/>
  <c r="E37753" i="1"/>
  <c r="E37754" i="1"/>
  <c r="E37755" i="1"/>
  <c r="E37756" i="1"/>
  <c r="E37757" i="1"/>
  <c r="E37758" i="1"/>
  <c r="E37759" i="1"/>
  <c r="E37760" i="1"/>
  <c r="E37761" i="1"/>
  <c r="E37762" i="1"/>
  <c r="E37763" i="1"/>
  <c r="E37764" i="1"/>
  <c r="E37765" i="1"/>
  <c r="E37766" i="1"/>
  <c r="E37767" i="1"/>
  <c r="E37768" i="1"/>
  <c r="E37769" i="1"/>
  <c r="E37770" i="1"/>
  <c r="E37771" i="1"/>
  <c r="E37772" i="1"/>
  <c r="E37773" i="1"/>
  <c r="E37774" i="1"/>
  <c r="E37775" i="1"/>
  <c r="E37776" i="1"/>
  <c r="E37777" i="1"/>
  <c r="E37778" i="1"/>
  <c r="E37779" i="1"/>
  <c r="E37780" i="1"/>
  <c r="E37781" i="1"/>
  <c r="E37782" i="1"/>
  <c r="E37783" i="1"/>
  <c r="E37784" i="1"/>
  <c r="E37785" i="1"/>
  <c r="E37786" i="1"/>
  <c r="E37787" i="1"/>
  <c r="E37788" i="1"/>
  <c r="E37789" i="1"/>
  <c r="E37790" i="1"/>
  <c r="E37791" i="1"/>
  <c r="E37792" i="1"/>
  <c r="E37793" i="1"/>
  <c r="E37794" i="1"/>
  <c r="E37795" i="1"/>
  <c r="E37796" i="1"/>
  <c r="E37797" i="1"/>
  <c r="E37798" i="1"/>
  <c r="E37799" i="1"/>
  <c r="E37800" i="1"/>
  <c r="E37801" i="1"/>
  <c r="E37802" i="1"/>
  <c r="E37803" i="1"/>
  <c r="E37804" i="1"/>
  <c r="E37805" i="1"/>
  <c r="E37806" i="1"/>
  <c r="E37807" i="1"/>
  <c r="E37808" i="1"/>
  <c r="E37809" i="1"/>
  <c r="E37810" i="1"/>
  <c r="E37811" i="1"/>
  <c r="E37812" i="1"/>
  <c r="E37813" i="1"/>
  <c r="E37814" i="1"/>
  <c r="E37815" i="1"/>
  <c r="E37816" i="1"/>
  <c r="E37817" i="1"/>
  <c r="E37818" i="1"/>
  <c r="E37819" i="1"/>
  <c r="E37820" i="1"/>
  <c r="E37821" i="1"/>
  <c r="E37822" i="1"/>
  <c r="E37823" i="1"/>
  <c r="E37824" i="1"/>
  <c r="E37825" i="1"/>
  <c r="E37826" i="1"/>
  <c r="E37827" i="1"/>
  <c r="E37828" i="1"/>
  <c r="E37829" i="1"/>
  <c r="E37830" i="1"/>
  <c r="E37831" i="1"/>
  <c r="E37832" i="1"/>
  <c r="E37833" i="1"/>
  <c r="E37834" i="1"/>
  <c r="E37835" i="1"/>
  <c r="E37836" i="1"/>
  <c r="E37837" i="1"/>
  <c r="E37838" i="1"/>
  <c r="E37839" i="1"/>
  <c r="E37840" i="1"/>
  <c r="E37841" i="1"/>
  <c r="E37842" i="1"/>
  <c r="E37843" i="1"/>
  <c r="E37844" i="1"/>
  <c r="E37845" i="1"/>
  <c r="E37846" i="1"/>
  <c r="E37847" i="1"/>
  <c r="E37848" i="1"/>
  <c r="E37849" i="1"/>
  <c r="E37850" i="1"/>
  <c r="E37851" i="1"/>
  <c r="E37852" i="1"/>
  <c r="E37853" i="1"/>
  <c r="E37854" i="1"/>
  <c r="E37855" i="1"/>
  <c r="E37856" i="1"/>
  <c r="E37857" i="1"/>
  <c r="E37858" i="1"/>
  <c r="E37859" i="1"/>
  <c r="E37860" i="1"/>
  <c r="E37861" i="1"/>
  <c r="E37862" i="1"/>
  <c r="E37863" i="1"/>
  <c r="E37864" i="1"/>
  <c r="E37865" i="1"/>
  <c r="E37866" i="1"/>
  <c r="E37867" i="1"/>
  <c r="E37868" i="1"/>
  <c r="E37869" i="1"/>
  <c r="E37870" i="1"/>
  <c r="E37871" i="1"/>
  <c r="E37872" i="1"/>
  <c r="E37873" i="1"/>
  <c r="E37874" i="1"/>
  <c r="E37875" i="1"/>
  <c r="E37876" i="1"/>
  <c r="E37877" i="1"/>
  <c r="E37878" i="1"/>
  <c r="E37879" i="1"/>
  <c r="E37880" i="1"/>
  <c r="E37881" i="1"/>
  <c r="E37882" i="1"/>
  <c r="E37883" i="1"/>
  <c r="E37884" i="1"/>
  <c r="E37885" i="1"/>
  <c r="E37886" i="1"/>
  <c r="E37887" i="1"/>
  <c r="E37888" i="1"/>
  <c r="E37889" i="1"/>
  <c r="E37890" i="1"/>
  <c r="E37891" i="1"/>
  <c r="E37892" i="1"/>
  <c r="E37893" i="1"/>
  <c r="E37894" i="1"/>
  <c r="E37895" i="1"/>
  <c r="E37896" i="1"/>
  <c r="E37897" i="1"/>
  <c r="E37898" i="1"/>
  <c r="E37899" i="1"/>
  <c r="E37900" i="1"/>
  <c r="E37901" i="1"/>
  <c r="E37902" i="1"/>
  <c r="E37903" i="1"/>
  <c r="E37904" i="1"/>
  <c r="E37905" i="1"/>
  <c r="E37906" i="1"/>
  <c r="E37907" i="1"/>
  <c r="E37908" i="1"/>
  <c r="E37909" i="1"/>
  <c r="E37910" i="1"/>
  <c r="E37911" i="1"/>
  <c r="E37912" i="1"/>
  <c r="E37913" i="1"/>
  <c r="E37914" i="1"/>
  <c r="E37915" i="1"/>
  <c r="E37916" i="1"/>
  <c r="E37917" i="1"/>
  <c r="E37918" i="1"/>
  <c r="E37919" i="1"/>
  <c r="E37920" i="1"/>
  <c r="E37921" i="1"/>
  <c r="E37922" i="1"/>
  <c r="E37923" i="1"/>
  <c r="E37924" i="1"/>
  <c r="E37925" i="1"/>
  <c r="E37926" i="1"/>
  <c r="E37927" i="1"/>
  <c r="E37928" i="1"/>
  <c r="E37929" i="1"/>
  <c r="E37930" i="1"/>
  <c r="E37931" i="1"/>
  <c r="E37932" i="1"/>
  <c r="E37933" i="1"/>
  <c r="E37934" i="1"/>
  <c r="E37935" i="1"/>
  <c r="E37936" i="1"/>
  <c r="E37937" i="1"/>
  <c r="E37938" i="1"/>
  <c r="E37939" i="1"/>
  <c r="E37940" i="1"/>
  <c r="E37941" i="1"/>
  <c r="E37942" i="1"/>
  <c r="E37943" i="1"/>
  <c r="E37944" i="1"/>
  <c r="E37945" i="1"/>
  <c r="E37946" i="1"/>
  <c r="E37947" i="1"/>
  <c r="E37948" i="1"/>
  <c r="E37949" i="1"/>
  <c r="E37950" i="1"/>
  <c r="E37951" i="1"/>
  <c r="E37952" i="1"/>
  <c r="E37953" i="1"/>
  <c r="E37954" i="1"/>
  <c r="E37955" i="1"/>
  <c r="E37956" i="1"/>
  <c r="E37957" i="1"/>
  <c r="E37958" i="1"/>
  <c r="E37959" i="1"/>
  <c r="E37960" i="1"/>
  <c r="E37961" i="1"/>
  <c r="E37962" i="1"/>
  <c r="E37963" i="1"/>
  <c r="E37964" i="1"/>
  <c r="E37965" i="1"/>
  <c r="E37966" i="1"/>
  <c r="E37967" i="1"/>
  <c r="E37968" i="1"/>
  <c r="E37969" i="1"/>
  <c r="E37970" i="1"/>
  <c r="E37971" i="1"/>
  <c r="E37972" i="1"/>
  <c r="E37973" i="1"/>
  <c r="E37974" i="1"/>
  <c r="E37975" i="1"/>
  <c r="E37976" i="1"/>
  <c r="E37977" i="1"/>
  <c r="E37978" i="1"/>
  <c r="E37979" i="1"/>
  <c r="E37980" i="1"/>
  <c r="E37981" i="1"/>
  <c r="E37982" i="1"/>
  <c r="E37983" i="1"/>
  <c r="E37984" i="1"/>
  <c r="E37985" i="1"/>
  <c r="E37986" i="1"/>
  <c r="E37987" i="1"/>
  <c r="E37988" i="1"/>
  <c r="E37989" i="1"/>
  <c r="E37990" i="1"/>
  <c r="E37991" i="1"/>
  <c r="E37992" i="1"/>
  <c r="E37993" i="1"/>
  <c r="E37994" i="1"/>
  <c r="E37995" i="1"/>
  <c r="E37996" i="1"/>
  <c r="E37997" i="1"/>
  <c r="E37998" i="1"/>
  <c r="E37999" i="1"/>
  <c r="E38000" i="1"/>
  <c r="E38001" i="1"/>
  <c r="E38002" i="1"/>
  <c r="E38003" i="1"/>
  <c r="E38004" i="1"/>
  <c r="E38005" i="1"/>
  <c r="E38006" i="1"/>
  <c r="E38007" i="1"/>
  <c r="E38008" i="1"/>
  <c r="E38009" i="1"/>
  <c r="E38010" i="1"/>
  <c r="E38011" i="1"/>
  <c r="E38012" i="1"/>
  <c r="E38013" i="1"/>
  <c r="E38014" i="1"/>
  <c r="E38015" i="1"/>
  <c r="E38016" i="1"/>
  <c r="E38017" i="1"/>
  <c r="E38018" i="1"/>
  <c r="E38019" i="1"/>
  <c r="E38020" i="1"/>
  <c r="E38021" i="1"/>
  <c r="E38022" i="1"/>
  <c r="E38023" i="1"/>
  <c r="E38024" i="1"/>
  <c r="E38025" i="1"/>
  <c r="E38026" i="1"/>
  <c r="E38027" i="1"/>
  <c r="E38028" i="1"/>
  <c r="E38029" i="1"/>
  <c r="E38030" i="1"/>
  <c r="E38031" i="1"/>
  <c r="E38032" i="1"/>
  <c r="E38033" i="1"/>
  <c r="E38034" i="1"/>
  <c r="E38035" i="1"/>
  <c r="E38036" i="1"/>
  <c r="E38037" i="1"/>
  <c r="E38038" i="1"/>
  <c r="E38039" i="1"/>
  <c r="E38040" i="1"/>
  <c r="E38041" i="1"/>
  <c r="E38042" i="1"/>
  <c r="E38043" i="1"/>
  <c r="E38044" i="1"/>
  <c r="E38045" i="1"/>
  <c r="E38046" i="1"/>
  <c r="E38047" i="1"/>
  <c r="E38048" i="1"/>
  <c r="E38049" i="1"/>
  <c r="E38050" i="1"/>
  <c r="E38051" i="1"/>
  <c r="E38052" i="1"/>
  <c r="E38053" i="1"/>
  <c r="E38054" i="1"/>
  <c r="E38055" i="1"/>
  <c r="E38056" i="1"/>
  <c r="E38057" i="1"/>
  <c r="E38058" i="1"/>
  <c r="E38059" i="1"/>
  <c r="E38060" i="1"/>
  <c r="E38061" i="1"/>
  <c r="E38062" i="1"/>
  <c r="E38063" i="1"/>
  <c r="E38064" i="1"/>
  <c r="E38065" i="1"/>
  <c r="E38066" i="1"/>
  <c r="E38067" i="1"/>
  <c r="E38068" i="1"/>
  <c r="E38069" i="1"/>
  <c r="E38070" i="1"/>
  <c r="E38071" i="1"/>
  <c r="E38072" i="1"/>
  <c r="E38073" i="1"/>
  <c r="E38074" i="1"/>
  <c r="E38075" i="1"/>
  <c r="E38076" i="1"/>
  <c r="E38077" i="1"/>
  <c r="E38078" i="1"/>
  <c r="E38079" i="1"/>
  <c r="E38080" i="1"/>
  <c r="E38081" i="1"/>
  <c r="E38082" i="1"/>
  <c r="E38083" i="1"/>
  <c r="E38084" i="1"/>
  <c r="E38085" i="1"/>
  <c r="E38086" i="1"/>
  <c r="E38087" i="1"/>
  <c r="E38088" i="1"/>
  <c r="E38089" i="1"/>
  <c r="E38090" i="1"/>
  <c r="E38091" i="1"/>
  <c r="E38092" i="1"/>
  <c r="E38093" i="1"/>
  <c r="E38094" i="1"/>
  <c r="E38095" i="1"/>
  <c r="E38096" i="1"/>
  <c r="E38097" i="1"/>
  <c r="E38098" i="1"/>
  <c r="E38099" i="1"/>
  <c r="E38100" i="1"/>
  <c r="E38101" i="1"/>
  <c r="E38102" i="1"/>
  <c r="E38103" i="1"/>
  <c r="E38104" i="1"/>
  <c r="E38105" i="1"/>
  <c r="E38106" i="1"/>
  <c r="E38107" i="1"/>
  <c r="E38108" i="1"/>
  <c r="E38109" i="1"/>
  <c r="E38110" i="1"/>
  <c r="E38111" i="1"/>
  <c r="E38112" i="1"/>
  <c r="E38113" i="1"/>
  <c r="E38114" i="1"/>
  <c r="E38115" i="1"/>
  <c r="E38116" i="1"/>
  <c r="E38117" i="1"/>
  <c r="E38118" i="1"/>
  <c r="E38119" i="1"/>
  <c r="E38120" i="1"/>
  <c r="E38121" i="1"/>
  <c r="E38122" i="1"/>
  <c r="E38123" i="1"/>
  <c r="E38124" i="1"/>
  <c r="E38125" i="1"/>
  <c r="E38126" i="1"/>
  <c r="E38127" i="1"/>
  <c r="E38128" i="1"/>
  <c r="E38129" i="1"/>
  <c r="E38130" i="1"/>
  <c r="E38131" i="1"/>
  <c r="E38132" i="1"/>
  <c r="E38133" i="1"/>
  <c r="E38134" i="1"/>
  <c r="E38135" i="1"/>
  <c r="E38136" i="1"/>
  <c r="E38137" i="1"/>
  <c r="E38138" i="1"/>
  <c r="E38139" i="1"/>
  <c r="E38140" i="1"/>
  <c r="E38141" i="1"/>
  <c r="E38142" i="1"/>
  <c r="E38143" i="1"/>
  <c r="E38144" i="1"/>
  <c r="E38145" i="1"/>
  <c r="E38146" i="1"/>
  <c r="E38147" i="1"/>
  <c r="E38148" i="1"/>
  <c r="E38149" i="1"/>
  <c r="E38150" i="1"/>
  <c r="E38151" i="1"/>
  <c r="E38152" i="1"/>
  <c r="E38153" i="1"/>
  <c r="E38154" i="1"/>
  <c r="E38155" i="1"/>
  <c r="E38156" i="1"/>
  <c r="E38157" i="1"/>
  <c r="E38158" i="1"/>
  <c r="E38159" i="1"/>
  <c r="E38160" i="1"/>
  <c r="E38161" i="1"/>
  <c r="E38162" i="1"/>
  <c r="E38163" i="1"/>
  <c r="E38164" i="1"/>
  <c r="E38165" i="1"/>
  <c r="E38166" i="1"/>
  <c r="E38167" i="1"/>
  <c r="E38168" i="1"/>
  <c r="E38169" i="1"/>
  <c r="E38170" i="1"/>
  <c r="E38171" i="1"/>
  <c r="E38172" i="1"/>
  <c r="E38173" i="1"/>
  <c r="E38174" i="1"/>
  <c r="E38175" i="1"/>
  <c r="E38176" i="1"/>
  <c r="E38177" i="1"/>
  <c r="E38178" i="1"/>
  <c r="E38179" i="1"/>
  <c r="E38180" i="1"/>
  <c r="E38181" i="1"/>
  <c r="E38182" i="1"/>
  <c r="E38183" i="1"/>
  <c r="E38184" i="1"/>
  <c r="E38185" i="1"/>
  <c r="E38186" i="1"/>
  <c r="E38187" i="1"/>
  <c r="E38188" i="1"/>
  <c r="E38189" i="1"/>
  <c r="E38190" i="1"/>
  <c r="E38191" i="1"/>
  <c r="E38192" i="1"/>
  <c r="E38193" i="1"/>
  <c r="E38194" i="1"/>
  <c r="E38195" i="1"/>
  <c r="E38196" i="1"/>
  <c r="E38197" i="1"/>
  <c r="E38198" i="1"/>
  <c r="E38199" i="1"/>
  <c r="E38200" i="1"/>
  <c r="E38201" i="1"/>
  <c r="E38202" i="1"/>
  <c r="E38203" i="1"/>
  <c r="E38204" i="1"/>
  <c r="E38205" i="1"/>
  <c r="E38206" i="1"/>
  <c r="E38207" i="1"/>
  <c r="E38208" i="1"/>
  <c r="E38209" i="1"/>
  <c r="E38210" i="1"/>
  <c r="E38211" i="1"/>
  <c r="E38212" i="1"/>
  <c r="E38213" i="1"/>
  <c r="E38214" i="1"/>
  <c r="E38215" i="1"/>
  <c r="E38216" i="1"/>
  <c r="E38217" i="1"/>
  <c r="E38218" i="1"/>
  <c r="E38219" i="1"/>
  <c r="E38220" i="1"/>
  <c r="E38221" i="1"/>
  <c r="E38222" i="1"/>
  <c r="E38223" i="1"/>
  <c r="E38224" i="1"/>
  <c r="E38225" i="1"/>
  <c r="E38226" i="1"/>
  <c r="E38227" i="1"/>
  <c r="E38228" i="1"/>
  <c r="E38229" i="1"/>
  <c r="E38230" i="1"/>
  <c r="E38231" i="1"/>
  <c r="E38232" i="1"/>
  <c r="E38233" i="1"/>
  <c r="E38234" i="1"/>
  <c r="E38235" i="1"/>
  <c r="E38236" i="1"/>
  <c r="E38237" i="1"/>
  <c r="E38238" i="1"/>
  <c r="E38239" i="1"/>
  <c r="E38240" i="1"/>
  <c r="E38241" i="1"/>
  <c r="E38242" i="1"/>
  <c r="E38243" i="1"/>
  <c r="E38244" i="1"/>
  <c r="E38245" i="1"/>
  <c r="E38246" i="1"/>
  <c r="E38247" i="1"/>
  <c r="E38248" i="1"/>
  <c r="E38249" i="1"/>
  <c r="E38250" i="1"/>
  <c r="E38251" i="1"/>
  <c r="E38252" i="1"/>
  <c r="E38253" i="1"/>
  <c r="E38254" i="1"/>
  <c r="E38255" i="1"/>
  <c r="E38256" i="1"/>
  <c r="E38257" i="1"/>
  <c r="E38258" i="1"/>
  <c r="E38259" i="1"/>
  <c r="E38260" i="1"/>
  <c r="E38261" i="1"/>
  <c r="E38262" i="1"/>
  <c r="E38263" i="1"/>
  <c r="E38264" i="1"/>
  <c r="E38265" i="1"/>
  <c r="E38266" i="1"/>
  <c r="E38267" i="1"/>
  <c r="E38268" i="1"/>
  <c r="E38269" i="1"/>
  <c r="E38270" i="1"/>
  <c r="E38271" i="1"/>
  <c r="E38272" i="1"/>
  <c r="E38273" i="1"/>
  <c r="E38274" i="1"/>
  <c r="E38275" i="1"/>
  <c r="E38276" i="1"/>
  <c r="E38277" i="1"/>
  <c r="E38278" i="1"/>
  <c r="E38279" i="1"/>
  <c r="E38280" i="1"/>
  <c r="E38281" i="1"/>
  <c r="E38282" i="1"/>
  <c r="E38283" i="1"/>
  <c r="E38284" i="1"/>
  <c r="E38285" i="1"/>
  <c r="E38286" i="1"/>
  <c r="E38287" i="1"/>
  <c r="E38288" i="1"/>
  <c r="E38289" i="1"/>
  <c r="E38290" i="1"/>
  <c r="E38291" i="1"/>
  <c r="E38292" i="1"/>
  <c r="E38293" i="1"/>
  <c r="E38294" i="1"/>
  <c r="E38295" i="1"/>
  <c r="E38296" i="1"/>
  <c r="E38297" i="1"/>
  <c r="E38298" i="1"/>
  <c r="E38299" i="1"/>
  <c r="E38300" i="1"/>
  <c r="E38301" i="1"/>
  <c r="E38302" i="1"/>
  <c r="E38303" i="1"/>
  <c r="E38304" i="1"/>
  <c r="E38305" i="1"/>
  <c r="E38306" i="1"/>
  <c r="E38307" i="1"/>
  <c r="E38308" i="1"/>
  <c r="E38309" i="1"/>
  <c r="E38310" i="1"/>
  <c r="E38311" i="1"/>
  <c r="E38312" i="1"/>
  <c r="E38313" i="1"/>
  <c r="E38314" i="1"/>
  <c r="E38315" i="1"/>
  <c r="E38316" i="1"/>
  <c r="E38317" i="1"/>
  <c r="E38318" i="1"/>
  <c r="E38319" i="1"/>
  <c r="E38320" i="1"/>
  <c r="E38321" i="1"/>
  <c r="E38322" i="1"/>
  <c r="E38323" i="1"/>
  <c r="E38324" i="1"/>
  <c r="E38325" i="1"/>
  <c r="E38326" i="1"/>
  <c r="E38327" i="1"/>
  <c r="E38328" i="1"/>
  <c r="E38329" i="1"/>
  <c r="E38330" i="1"/>
  <c r="E38331" i="1"/>
  <c r="E38332" i="1"/>
  <c r="E38333" i="1"/>
  <c r="E38334" i="1"/>
  <c r="E38335" i="1"/>
  <c r="E38336" i="1"/>
  <c r="E38337" i="1"/>
  <c r="E38338" i="1"/>
  <c r="E38339" i="1"/>
  <c r="E38340" i="1"/>
  <c r="E38341" i="1"/>
  <c r="E38342" i="1"/>
  <c r="E38343" i="1"/>
  <c r="E38344" i="1"/>
  <c r="E38345" i="1"/>
  <c r="E38346" i="1"/>
  <c r="E38347" i="1"/>
  <c r="E38348" i="1"/>
  <c r="E38349" i="1"/>
  <c r="E38350" i="1"/>
  <c r="E38351" i="1"/>
  <c r="E38352" i="1"/>
  <c r="E38353" i="1"/>
  <c r="E38354" i="1"/>
  <c r="E38355" i="1"/>
  <c r="E38356" i="1"/>
  <c r="E38357" i="1"/>
  <c r="E38358" i="1"/>
  <c r="E38359" i="1"/>
  <c r="E38360" i="1"/>
  <c r="E38361" i="1"/>
  <c r="E38362" i="1"/>
  <c r="E38363" i="1"/>
  <c r="E38364" i="1"/>
  <c r="E38365" i="1"/>
  <c r="E38366" i="1"/>
  <c r="E38367" i="1"/>
  <c r="E38368" i="1"/>
  <c r="E38369" i="1"/>
  <c r="E38370" i="1"/>
  <c r="E38371" i="1"/>
  <c r="E38372" i="1"/>
  <c r="E38373" i="1"/>
  <c r="E38374" i="1"/>
  <c r="E38375" i="1"/>
  <c r="E38376" i="1"/>
  <c r="E38377" i="1"/>
  <c r="E38378" i="1"/>
  <c r="E38379" i="1"/>
  <c r="E38380" i="1"/>
  <c r="E38381" i="1"/>
  <c r="E38382" i="1"/>
  <c r="E38383" i="1"/>
  <c r="E38384" i="1"/>
  <c r="E38385" i="1"/>
  <c r="E38386" i="1"/>
  <c r="E38387" i="1"/>
  <c r="E38388" i="1"/>
  <c r="E38389" i="1"/>
  <c r="E38390" i="1"/>
  <c r="E38391" i="1"/>
  <c r="E38392" i="1"/>
  <c r="E38393" i="1"/>
  <c r="E38394" i="1"/>
  <c r="E38395" i="1"/>
  <c r="E38396" i="1"/>
  <c r="E38397" i="1"/>
  <c r="E38398" i="1"/>
  <c r="E38399" i="1"/>
  <c r="E38400" i="1"/>
  <c r="E38401" i="1"/>
  <c r="E38402" i="1"/>
  <c r="E38403" i="1"/>
  <c r="E38404" i="1"/>
  <c r="E38405" i="1"/>
  <c r="E38406" i="1"/>
  <c r="E38407" i="1"/>
  <c r="E38408" i="1"/>
  <c r="E38409" i="1"/>
  <c r="E38410" i="1"/>
  <c r="E38411" i="1"/>
  <c r="E38412" i="1"/>
  <c r="E38413" i="1"/>
  <c r="E38414" i="1"/>
  <c r="E38415" i="1"/>
  <c r="E38416" i="1"/>
  <c r="E38417" i="1"/>
  <c r="E38418" i="1"/>
  <c r="E38419" i="1"/>
  <c r="E38420" i="1"/>
  <c r="E38421" i="1"/>
  <c r="E38422" i="1"/>
  <c r="E38423" i="1"/>
  <c r="E38424" i="1"/>
  <c r="E38425" i="1"/>
  <c r="E38426" i="1"/>
  <c r="E38427" i="1"/>
  <c r="E38428" i="1"/>
  <c r="E38429" i="1"/>
  <c r="E38430" i="1"/>
  <c r="E38431" i="1"/>
  <c r="E38432" i="1"/>
  <c r="E38433" i="1"/>
  <c r="E38434" i="1"/>
  <c r="E38435" i="1"/>
  <c r="E38436" i="1"/>
  <c r="E38437" i="1"/>
  <c r="E38438" i="1"/>
  <c r="E38439" i="1"/>
  <c r="E38440" i="1"/>
  <c r="E38441" i="1"/>
  <c r="E38442" i="1"/>
  <c r="E38443" i="1"/>
  <c r="E38444" i="1"/>
  <c r="E38445" i="1"/>
  <c r="E38446" i="1"/>
  <c r="E38447" i="1"/>
  <c r="E38448" i="1"/>
  <c r="E38449" i="1"/>
  <c r="E38450" i="1"/>
  <c r="E38451" i="1"/>
  <c r="E38452" i="1"/>
  <c r="E38453" i="1"/>
  <c r="E38454" i="1"/>
  <c r="E38455" i="1"/>
  <c r="E38456" i="1"/>
  <c r="E38457" i="1"/>
  <c r="E38458" i="1"/>
  <c r="E38459" i="1"/>
  <c r="E38460" i="1"/>
  <c r="E38461" i="1"/>
  <c r="E38462" i="1"/>
  <c r="E38463" i="1"/>
  <c r="E38464" i="1"/>
  <c r="E38465" i="1"/>
  <c r="E38466" i="1"/>
  <c r="E38467" i="1"/>
  <c r="E38468" i="1"/>
  <c r="E38469" i="1"/>
  <c r="E38470" i="1"/>
  <c r="E38471" i="1"/>
  <c r="E38472" i="1"/>
  <c r="E38473" i="1"/>
  <c r="E38474" i="1"/>
  <c r="E38475" i="1"/>
  <c r="E38476" i="1"/>
  <c r="E38477" i="1"/>
  <c r="E38478" i="1"/>
  <c r="E38479" i="1"/>
  <c r="E38480" i="1"/>
  <c r="E38481" i="1"/>
  <c r="E38482" i="1"/>
  <c r="E38483" i="1"/>
  <c r="E38484" i="1"/>
  <c r="E38485" i="1"/>
  <c r="E38486" i="1"/>
  <c r="E38487" i="1"/>
  <c r="E38488" i="1"/>
  <c r="E38489" i="1"/>
  <c r="E38490" i="1"/>
  <c r="E38491" i="1"/>
  <c r="E38492" i="1"/>
  <c r="E38493" i="1"/>
  <c r="E38494" i="1"/>
  <c r="E38495" i="1"/>
  <c r="E38496" i="1"/>
  <c r="E38497" i="1"/>
  <c r="E38498" i="1"/>
  <c r="E38499" i="1"/>
  <c r="E38500" i="1"/>
  <c r="E38501" i="1"/>
  <c r="E38502" i="1"/>
  <c r="E38503" i="1"/>
  <c r="E38504" i="1"/>
  <c r="E38505" i="1"/>
  <c r="E38506" i="1"/>
  <c r="E38507" i="1"/>
  <c r="E38508" i="1"/>
  <c r="E38509" i="1"/>
  <c r="E38510" i="1"/>
  <c r="E38511" i="1"/>
  <c r="E38512" i="1"/>
  <c r="E38513" i="1"/>
  <c r="E38514" i="1"/>
  <c r="E38515" i="1"/>
  <c r="E38516" i="1"/>
  <c r="E38517" i="1"/>
  <c r="E38518" i="1"/>
  <c r="E38519" i="1"/>
  <c r="E38520" i="1"/>
  <c r="E38521" i="1"/>
  <c r="E38522" i="1"/>
  <c r="E38523" i="1"/>
  <c r="E38524" i="1"/>
  <c r="E38525" i="1"/>
  <c r="E38526" i="1"/>
  <c r="E38527" i="1"/>
  <c r="E38528" i="1"/>
  <c r="E38529" i="1"/>
  <c r="E38530" i="1"/>
  <c r="E38531" i="1"/>
  <c r="E38532" i="1"/>
  <c r="E38533" i="1"/>
  <c r="E38534" i="1"/>
  <c r="E38535" i="1"/>
  <c r="E38536" i="1"/>
  <c r="E38537" i="1"/>
  <c r="E38538" i="1"/>
  <c r="E38539" i="1"/>
  <c r="E38540" i="1"/>
  <c r="E38541" i="1"/>
  <c r="E38542" i="1"/>
  <c r="E38543" i="1"/>
  <c r="E38544" i="1"/>
  <c r="E38545" i="1"/>
  <c r="E38546" i="1"/>
  <c r="E38547" i="1"/>
  <c r="E38548" i="1"/>
  <c r="E38549" i="1"/>
  <c r="E38550" i="1"/>
  <c r="E38551" i="1"/>
  <c r="E38552" i="1"/>
  <c r="E38553" i="1"/>
  <c r="E38554" i="1"/>
  <c r="E38555" i="1"/>
  <c r="E38556" i="1"/>
  <c r="E38557" i="1"/>
  <c r="E38558" i="1"/>
  <c r="E38559" i="1"/>
  <c r="E38560" i="1"/>
  <c r="E38561" i="1"/>
  <c r="E38562" i="1"/>
  <c r="E38563" i="1"/>
  <c r="E38564" i="1"/>
  <c r="E38565" i="1"/>
  <c r="E38566" i="1"/>
  <c r="E38567" i="1"/>
  <c r="E38568" i="1"/>
  <c r="E38569" i="1"/>
  <c r="E38570" i="1"/>
  <c r="E38571" i="1"/>
  <c r="E38572" i="1"/>
  <c r="E38573" i="1"/>
  <c r="E38574" i="1"/>
  <c r="E38575" i="1"/>
  <c r="E38576" i="1"/>
  <c r="E38577" i="1"/>
  <c r="E38578" i="1"/>
  <c r="E38579" i="1"/>
  <c r="E38580" i="1"/>
  <c r="E38581" i="1"/>
  <c r="E38582" i="1"/>
  <c r="E38583" i="1"/>
  <c r="E38584" i="1"/>
  <c r="E38585" i="1"/>
  <c r="E38586" i="1"/>
  <c r="E38587" i="1"/>
  <c r="E38588" i="1"/>
  <c r="E38589" i="1"/>
  <c r="E38590" i="1"/>
  <c r="E38591" i="1"/>
  <c r="E38592" i="1"/>
  <c r="E38593" i="1"/>
  <c r="E38594" i="1"/>
  <c r="E38595" i="1"/>
  <c r="E38596" i="1"/>
  <c r="E38597" i="1"/>
  <c r="E38598" i="1"/>
  <c r="E38599" i="1"/>
  <c r="E38600" i="1"/>
  <c r="E38601" i="1"/>
  <c r="E38602" i="1"/>
  <c r="E38603" i="1"/>
  <c r="E38604" i="1"/>
  <c r="E38605" i="1"/>
  <c r="E38606" i="1"/>
  <c r="E38607" i="1"/>
  <c r="E38608" i="1"/>
  <c r="E38609" i="1"/>
  <c r="E38610" i="1"/>
  <c r="E38611" i="1"/>
  <c r="E38612" i="1"/>
  <c r="E38613" i="1"/>
  <c r="E38614" i="1"/>
  <c r="E38615" i="1"/>
  <c r="E38616" i="1"/>
  <c r="E38617" i="1"/>
  <c r="E38618" i="1"/>
  <c r="E38619" i="1"/>
  <c r="E38620" i="1"/>
  <c r="E38621" i="1"/>
  <c r="E38622" i="1"/>
  <c r="E38623" i="1"/>
  <c r="E38624" i="1"/>
  <c r="E38625" i="1"/>
  <c r="E38626" i="1"/>
  <c r="E38627" i="1"/>
  <c r="E38628" i="1"/>
  <c r="E38629" i="1"/>
  <c r="E38630" i="1"/>
  <c r="E38631" i="1"/>
  <c r="E38632" i="1"/>
  <c r="E38633" i="1"/>
  <c r="E38634" i="1"/>
  <c r="E38635" i="1"/>
  <c r="E38636" i="1"/>
  <c r="E38637" i="1"/>
  <c r="E38638" i="1"/>
  <c r="E38639" i="1"/>
  <c r="E38640" i="1"/>
  <c r="E38641" i="1"/>
  <c r="E38642" i="1"/>
  <c r="E38643" i="1"/>
  <c r="E38644" i="1"/>
  <c r="E38645" i="1"/>
  <c r="E38646" i="1"/>
  <c r="E38647" i="1"/>
  <c r="E38648" i="1"/>
  <c r="E38649" i="1"/>
  <c r="E38650" i="1"/>
  <c r="E38651" i="1"/>
  <c r="E38652" i="1"/>
  <c r="E38653" i="1"/>
  <c r="E38654" i="1"/>
  <c r="E38655" i="1"/>
  <c r="E38656" i="1"/>
  <c r="E38657" i="1"/>
  <c r="E38658" i="1"/>
  <c r="E38659" i="1"/>
  <c r="E38660" i="1"/>
  <c r="E38661" i="1"/>
  <c r="E38662" i="1"/>
  <c r="E38663" i="1"/>
  <c r="E38664" i="1"/>
  <c r="E38665" i="1"/>
  <c r="E38666" i="1"/>
  <c r="E38667" i="1"/>
  <c r="E38668" i="1"/>
  <c r="E38669" i="1"/>
  <c r="E38670" i="1"/>
  <c r="E38671" i="1"/>
  <c r="E38672" i="1"/>
  <c r="E38673" i="1"/>
  <c r="E38674" i="1"/>
  <c r="E38675" i="1"/>
  <c r="E38676" i="1"/>
  <c r="E38677" i="1"/>
  <c r="E38678" i="1"/>
  <c r="E38679" i="1"/>
  <c r="E38680" i="1"/>
  <c r="E38681" i="1"/>
  <c r="E38682" i="1"/>
  <c r="E38683" i="1"/>
  <c r="E38684" i="1"/>
  <c r="E38685" i="1"/>
  <c r="E38686" i="1"/>
  <c r="E38687" i="1"/>
  <c r="E38688" i="1"/>
  <c r="E38689" i="1"/>
  <c r="E38690" i="1"/>
  <c r="E38691" i="1"/>
  <c r="E38692" i="1"/>
  <c r="E38693" i="1"/>
  <c r="E38694" i="1"/>
  <c r="E38695" i="1"/>
  <c r="E38696" i="1"/>
  <c r="E38697" i="1"/>
  <c r="E38698" i="1"/>
  <c r="E38699" i="1"/>
  <c r="E38700" i="1"/>
  <c r="E38701" i="1"/>
  <c r="E38702" i="1"/>
  <c r="E38703" i="1"/>
  <c r="E38704" i="1"/>
  <c r="E38705" i="1"/>
  <c r="E38706" i="1"/>
  <c r="E38707" i="1"/>
  <c r="E38708" i="1"/>
  <c r="E38709" i="1"/>
  <c r="E38710" i="1"/>
  <c r="E38711" i="1"/>
  <c r="E38712" i="1"/>
  <c r="E38713" i="1"/>
  <c r="E38714" i="1"/>
  <c r="E38715" i="1"/>
  <c r="E38716" i="1"/>
  <c r="E38717" i="1"/>
  <c r="E38718" i="1"/>
  <c r="E38719" i="1"/>
  <c r="E38720" i="1"/>
  <c r="E38721" i="1"/>
  <c r="E38722" i="1"/>
  <c r="E38723" i="1"/>
  <c r="E38724" i="1"/>
  <c r="E38725" i="1"/>
  <c r="E38726" i="1"/>
  <c r="E38727" i="1"/>
  <c r="E38728" i="1"/>
  <c r="E38729" i="1"/>
  <c r="E38730" i="1"/>
  <c r="E38731" i="1"/>
  <c r="E38732" i="1"/>
  <c r="E38733" i="1"/>
  <c r="E38734" i="1"/>
  <c r="E38735" i="1"/>
  <c r="E38736" i="1"/>
  <c r="E38737" i="1"/>
  <c r="E38738" i="1"/>
  <c r="E38739" i="1"/>
  <c r="E38740" i="1"/>
  <c r="E38741" i="1"/>
  <c r="E38742" i="1"/>
  <c r="E38743" i="1"/>
  <c r="E38744" i="1"/>
  <c r="E38745" i="1"/>
  <c r="E38746" i="1"/>
  <c r="E38747" i="1"/>
  <c r="E38748" i="1"/>
  <c r="E38749" i="1"/>
  <c r="E38750" i="1"/>
  <c r="E38751" i="1"/>
  <c r="E38752" i="1"/>
  <c r="E38753" i="1"/>
  <c r="E38754" i="1"/>
  <c r="E38755" i="1"/>
  <c r="E38756" i="1"/>
  <c r="E38757" i="1"/>
  <c r="E38758" i="1"/>
  <c r="E38759" i="1"/>
  <c r="E38760" i="1"/>
  <c r="E38761" i="1"/>
  <c r="E38762" i="1"/>
  <c r="E38763" i="1"/>
  <c r="E38764" i="1"/>
  <c r="E38765" i="1"/>
  <c r="E38766" i="1"/>
  <c r="E38767" i="1"/>
  <c r="E38768" i="1"/>
  <c r="E38769" i="1"/>
  <c r="E38770" i="1"/>
  <c r="E38771" i="1"/>
  <c r="E38772" i="1"/>
  <c r="E38773" i="1"/>
  <c r="E38774" i="1"/>
  <c r="E38775" i="1"/>
  <c r="E38776" i="1"/>
  <c r="E38777" i="1"/>
  <c r="E38778" i="1"/>
  <c r="E38779" i="1"/>
  <c r="E38780" i="1"/>
  <c r="E38781" i="1"/>
  <c r="E38782" i="1"/>
  <c r="E38783" i="1"/>
  <c r="E38784" i="1"/>
  <c r="E38785" i="1"/>
  <c r="E38786" i="1"/>
  <c r="E38787" i="1"/>
  <c r="E38788" i="1"/>
  <c r="E38789" i="1"/>
  <c r="E38790" i="1"/>
  <c r="E38791" i="1"/>
  <c r="E38792" i="1"/>
  <c r="E38793" i="1"/>
  <c r="E38794" i="1"/>
  <c r="E38795" i="1"/>
  <c r="E38796" i="1"/>
  <c r="E38797" i="1"/>
  <c r="E38798" i="1"/>
  <c r="E38799" i="1"/>
  <c r="E38800" i="1"/>
  <c r="E38801" i="1"/>
  <c r="E38802" i="1"/>
  <c r="E38803" i="1"/>
  <c r="E38804" i="1"/>
  <c r="E38805" i="1"/>
  <c r="E38806" i="1"/>
  <c r="E38807" i="1"/>
  <c r="E38808" i="1"/>
  <c r="E38809" i="1"/>
  <c r="E38810" i="1"/>
  <c r="E38811" i="1"/>
  <c r="E38812" i="1"/>
  <c r="E38813" i="1"/>
  <c r="E38814" i="1"/>
  <c r="E38815" i="1"/>
  <c r="E38816" i="1"/>
  <c r="E38817" i="1"/>
  <c r="E38818" i="1"/>
  <c r="E38819" i="1"/>
  <c r="E38820" i="1"/>
  <c r="E38821" i="1"/>
  <c r="E38822" i="1"/>
  <c r="E38823" i="1"/>
  <c r="E38824" i="1"/>
  <c r="E38825" i="1"/>
  <c r="E38826" i="1"/>
  <c r="E38827" i="1"/>
  <c r="E38828" i="1"/>
  <c r="E38829" i="1"/>
  <c r="E38830" i="1"/>
  <c r="E38831" i="1"/>
  <c r="E38832" i="1"/>
  <c r="E38833" i="1"/>
  <c r="E38834" i="1"/>
  <c r="E38835" i="1"/>
  <c r="E38836" i="1"/>
  <c r="E38837" i="1"/>
  <c r="E38838" i="1"/>
  <c r="E38839" i="1"/>
  <c r="E38840" i="1"/>
  <c r="E38841" i="1"/>
  <c r="E38842" i="1"/>
  <c r="E38843" i="1"/>
  <c r="E38844" i="1"/>
  <c r="E38845" i="1"/>
  <c r="E38846" i="1"/>
  <c r="E38847" i="1"/>
  <c r="E38848" i="1"/>
  <c r="E38849" i="1"/>
  <c r="E38850" i="1"/>
  <c r="E38851" i="1"/>
  <c r="E38852" i="1"/>
  <c r="E38853" i="1"/>
  <c r="E38854" i="1"/>
  <c r="E38855" i="1"/>
  <c r="E38856" i="1"/>
  <c r="E38857" i="1"/>
  <c r="E38858" i="1"/>
  <c r="E38859" i="1"/>
  <c r="E38860" i="1"/>
  <c r="E38861" i="1"/>
  <c r="E38862" i="1"/>
  <c r="E38863" i="1"/>
  <c r="E38864" i="1"/>
  <c r="E38865" i="1"/>
  <c r="E38866" i="1"/>
  <c r="E38867" i="1"/>
  <c r="E38868" i="1"/>
  <c r="E38869" i="1"/>
  <c r="E38870" i="1"/>
  <c r="E38871" i="1"/>
  <c r="E38872" i="1"/>
  <c r="E38873" i="1"/>
  <c r="E38874" i="1"/>
  <c r="E38875" i="1"/>
  <c r="E38876" i="1"/>
  <c r="E38877" i="1"/>
  <c r="E38878" i="1"/>
  <c r="E38879" i="1"/>
  <c r="E38880" i="1"/>
  <c r="E38881" i="1"/>
  <c r="E38882" i="1"/>
  <c r="E38883" i="1"/>
  <c r="E38884" i="1"/>
  <c r="E38885" i="1"/>
  <c r="E38886" i="1"/>
  <c r="E38887" i="1"/>
  <c r="E38888" i="1"/>
  <c r="E38889" i="1"/>
  <c r="E38890" i="1"/>
  <c r="E38891" i="1"/>
  <c r="E38892" i="1"/>
  <c r="E38893" i="1"/>
  <c r="E38894" i="1"/>
  <c r="E38895" i="1"/>
  <c r="E38896" i="1"/>
  <c r="E38897" i="1"/>
  <c r="E38898" i="1"/>
  <c r="E38899" i="1"/>
  <c r="E38900" i="1"/>
  <c r="E38901" i="1"/>
  <c r="E38902" i="1"/>
  <c r="E38903" i="1"/>
  <c r="E38904" i="1"/>
  <c r="E38905" i="1"/>
  <c r="E38906" i="1"/>
  <c r="E38907" i="1"/>
  <c r="E38908" i="1"/>
  <c r="E38909" i="1"/>
  <c r="E38910" i="1"/>
  <c r="E38911" i="1"/>
  <c r="E38912" i="1"/>
  <c r="E38913" i="1"/>
  <c r="E38914" i="1"/>
  <c r="E38915" i="1"/>
  <c r="E38916" i="1"/>
  <c r="E38917" i="1"/>
  <c r="E38918" i="1"/>
  <c r="E38919" i="1"/>
  <c r="E38920" i="1"/>
  <c r="E38921" i="1"/>
  <c r="E38922" i="1"/>
  <c r="E38923" i="1"/>
  <c r="E38924" i="1"/>
  <c r="E38925" i="1"/>
  <c r="E38926" i="1"/>
  <c r="E38927" i="1"/>
  <c r="E38928" i="1"/>
  <c r="E38929" i="1"/>
  <c r="E38930" i="1"/>
  <c r="E38931" i="1"/>
  <c r="E38932" i="1"/>
  <c r="E38933" i="1"/>
  <c r="E38934" i="1"/>
  <c r="E38935" i="1"/>
  <c r="E38936" i="1"/>
  <c r="E38937" i="1"/>
  <c r="E38938" i="1"/>
  <c r="E38939" i="1"/>
  <c r="E38940" i="1"/>
  <c r="E38941" i="1"/>
  <c r="E38942" i="1"/>
  <c r="E38943" i="1"/>
  <c r="E38944" i="1"/>
  <c r="E38945" i="1"/>
  <c r="E38946" i="1"/>
  <c r="E38947" i="1"/>
  <c r="E38948" i="1"/>
  <c r="E38949" i="1"/>
  <c r="E38950" i="1"/>
  <c r="E38951" i="1"/>
  <c r="E38952" i="1"/>
  <c r="E38953" i="1"/>
  <c r="E38954" i="1"/>
  <c r="E38955" i="1"/>
  <c r="E38956" i="1"/>
  <c r="E38957" i="1"/>
  <c r="E38958" i="1"/>
  <c r="E38959" i="1"/>
  <c r="E38960" i="1"/>
  <c r="E38961" i="1"/>
  <c r="E38962" i="1"/>
  <c r="E38963" i="1"/>
  <c r="E38964" i="1"/>
  <c r="E38965" i="1"/>
  <c r="E38966" i="1"/>
  <c r="E38967" i="1"/>
  <c r="E38968" i="1"/>
  <c r="E38969" i="1"/>
  <c r="E38970" i="1"/>
  <c r="E38971" i="1"/>
  <c r="E38972" i="1"/>
  <c r="E38973" i="1"/>
  <c r="E38974" i="1"/>
  <c r="E38975" i="1"/>
  <c r="E38976" i="1"/>
  <c r="E38977" i="1"/>
  <c r="E38978" i="1"/>
  <c r="E38979" i="1"/>
  <c r="E38980" i="1"/>
  <c r="E38981" i="1"/>
  <c r="E38982" i="1"/>
  <c r="E38983" i="1"/>
  <c r="E38984" i="1"/>
  <c r="E38985" i="1"/>
  <c r="E38986" i="1"/>
  <c r="E38987" i="1"/>
  <c r="E38988" i="1"/>
  <c r="E38989" i="1"/>
  <c r="E38990" i="1"/>
  <c r="E38991" i="1"/>
  <c r="E38992" i="1"/>
  <c r="E38993" i="1"/>
  <c r="E38994" i="1"/>
  <c r="E38995" i="1"/>
  <c r="E38996" i="1"/>
  <c r="E38997" i="1"/>
  <c r="E38998" i="1"/>
  <c r="E38999" i="1"/>
  <c r="E39000" i="1"/>
  <c r="E39001" i="1"/>
  <c r="E39002" i="1"/>
  <c r="E39003" i="1"/>
  <c r="E39004" i="1"/>
  <c r="E39005" i="1"/>
  <c r="E39006" i="1"/>
  <c r="E39007" i="1"/>
  <c r="E39008" i="1"/>
  <c r="E39009" i="1"/>
  <c r="E39010" i="1"/>
  <c r="E39011" i="1"/>
  <c r="E39012" i="1"/>
  <c r="E39013" i="1"/>
  <c r="E39014" i="1"/>
  <c r="E39015" i="1"/>
  <c r="E39016" i="1"/>
  <c r="E39017" i="1"/>
  <c r="E39018" i="1"/>
  <c r="E39019" i="1"/>
  <c r="E39020" i="1"/>
  <c r="E39021" i="1"/>
  <c r="E39022" i="1"/>
  <c r="E39023" i="1"/>
  <c r="E39024" i="1"/>
  <c r="E39025" i="1"/>
  <c r="E39026" i="1"/>
  <c r="E39027" i="1"/>
  <c r="E39028" i="1"/>
  <c r="E39029" i="1"/>
  <c r="E39030" i="1"/>
  <c r="E39031" i="1"/>
  <c r="E39032" i="1"/>
  <c r="E39033" i="1"/>
  <c r="E39034" i="1"/>
  <c r="E39035" i="1"/>
  <c r="E39036" i="1"/>
  <c r="E39037" i="1"/>
  <c r="E39038" i="1"/>
  <c r="E39039" i="1"/>
  <c r="E39040" i="1"/>
  <c r="E39041" i="1"/>
  <c r="E39042" i="1"/>
  <c r="E39043" i="1"/>
  <c r="E39044" i="1"/>
  <c r="E39045" i="1"/>
  <c r="E39046" i="1"/>
  <c r="E39047" i="1"/>
  <c r="E39048" i="1"/>
  <c r="E39049" i="1"/>
  <c r="E39050" i="1"/>
  <c r="E39051" i="1"/>
  <c r="E39052" i="1"/>
  <c r="E39053" i="1"/>
  <c r="E39054" i="1"/>
  <c r="E39055" i="1"/>
  <c r="E39056" i="1"/>
  <c r="E39057" i="1"/>
  <c r="E39058" i="1"/>
  <c r="E39059" i="1"/>
  <c r="E39060" i="1"/>
  <c r="E39061" i="1"/>
  <c r="E39062" i="1"/>
  <c r="E39063" i="1"/>
  <c r="E39064" i="1"/>
  <c r="E39065" i="1"/>
  <c r="E39066" i="1"/>
  <c r="E39067" i="1"/>
  <c r="E39068" i="1"/>
  <c r="E39069" i="1"/>
  <c r="E39070" i="1"/>
  <c r="E39071" i="1"/>
  <c r="E39072" i="1"/>
  <c r="E39073" i="1"/>
  <c r="E39074" i="1"/>
  <c r="E39075" i="1"/>
  <c r="E39076" i="1"/>
  <c r="E39077" i="1"/>
  <c r="E39078" i="1"/>
  <c r="E39079" i="1"/>
  <c r="E39080" i="1"/>
  <c r="E39081" i="1"/>
  <c r="E39082" i="1"/>
  <c r="E39083" i="1"/>
  <c r="E39084" i="1"/>
  <c r="E39085" i="1"/>
  <c r="E39086" i="1"/>
  <c r="E39087" i="1"/>
  <c r="E39088" i="1"/>
  <c r="E39089" i="1"/>
  <c r="E39090" i="1"/>
  <c r="E39091" i="1"/>
  <c r="E39092" i="1"/>
  <c r="E39093" i="1"/>
  <c r="E39094" i="1"/>
  <c r="E39095" i="1"/>
  <c r="E39096" i="1"/>
  <c r="E39097" i="1"/>
  <c r="E39098" i="1"/>
  <c r="E39099" i="1"/>
  <c r="E39100" i="1"/>
  <c r="E39101" i="1"/>
  <c r="E39102" i="1"/>
  <c r="E39103" i="1"/>
  <c r="E39104" i="1"/>
  <c r="E39105" i="1"/>
  <c r="E39106" i="1"/>
  <c r="E39107" i="1"/>
  <c r="E39108" i="1"/>
  <c r="E39109" i="1"/>
  <c r="E39110" i="1"/>
  <c r="E39111" i="1"/>
  <c r="E39112" i="1"/>
  <c r="E39113" i="1"/>
  <c r="E39114" i="1"/>
  <c r="E39115" i="1"/>
  <c r="E39116" i="1"/>
  <c r="E39117" i="1"/>
  <c r="E39118" i="1"/>
  <c r="E39119" i="1"/>
  <c r="E39120" i="1"/>
  <c r="E39121" i="1"/>
  <c r="E39122" i="1"/>
  <c r="E39123" i="1"/>
  <c r="E39124" i="1"/>
  <c r="E39125" i="1"/>
  <c r="E39126" i="1"/>
  <c r="E39127" i="1"/>
  <c r="E39128" i="1"/>
  <c r="E39129" i="1"/>
  <c r="E39130" i="1"/>
  <c r="E39131" i="1"/>
  <c r="E39132" i="1"/>
  <c r="E39133" i="1"/>
  <c r="E39134" i="1"/>
  <c r="E39135" i="1"/>
  <c r="E39136" i="1"/>
  <c r="E39137" i="1"/>
  <c r="E39138" i="1"/>
  <c r="E39139" i="1"/>
  <c r="E39140" i="1"/>
  <c r="E39141" i="1"/>
  <c r="E39142" i="1"/>
  <c r="E39143" i="1"/>
  <c r="E39144" i="1"/>
  <c r="E39145" i="1"/>
  <c r="E39146" i="1"/>
  <c r="E39147" i="1"/>
  <c r="E39148" i="1"/>
  <c r="E39149" i="1"/>
  <c r="E39150" i="1"/>
  <c r="E39151" i="1"/>
  <c r="E39152" i="1"/>
  <c r="E39153" i="1"/>
  <c r="E39154" i="1"/>
  <c r="E39155" i="1"/>
  <c r="E39156" i="1"/>
  <c r="E39157" i="1"/>
  <c r="E39158" i="1"/>
  <c r="E39159" i="1"/>
  <c r="E39160" i="1"/>
  <c r="E39161" i="1"/>
  <c r="E39162" i="1"/>
  <c r="E39163" i="1"/>
  <c r="E39164" i="1"/>
  <c r="E39165" i="1"/>
  <c r="E39166" i="1"/>
  <c r="E39167" i="1"/>
  <c r="E39168" i="1"/>
  <c r="E39169" i="1"/>
  <c r="E39170" i="1"/>
  <c r="E39171" i="1"/>
  <c r="E39172" i="1"/>
  <c r="E39173" i="1"/>
  <c r="E39174" i="1"/>
  <c r="E39175" i="1"/>
  <c r="E39176" i="1"/>
  <c r="E39177" i="1"/>
  <c r="E39178" i="1"/>
  <c r="E39179" i="1"/>
  <c r="E39180" i="1"/>
  <c r="E39181" i="1"/>
  <c r="E39182" i="1"/>
  <c r="E39183" i="1"/>
  <c r="E39184" i="1"/>
  <c r="E39185" i="1"/>
  <c r="E39186" i="1"/>
  <c r="E39187" i="1"/>
  <c r="E39188" i="1"/>
  <c r="E39189" i="1"/>
  <c r="E39190" i="1"/>
  <c r="E39191" i="1"/>
  <c r="E39192" i="1"/>
  <c r="E39193" i="1"/>
  <c r="E39194" i="1"/>
  <c r="E39195" i="1"/>
  <c r="E39196" i="1"/>
  <c r="E39197" i="1"/>
  <c r="E39198" i="1"/>
  <c r="E39199" i="1"/>
  <c r="E39200" i="1"/>
  <c r="E39201" i="1"/>
  <c r="E39202" i="1"/>
  <c r="E39203" i="1"/>
  <c r="E39204" i="1"/>
  <c r="E39205" i="1"/>
  <c r="E39206" i="1"/>
  <c r="E39207" i="1"/>
  <c r="E39208" i="1"/>
  <c r="E39209" i="1"/>
  <c r="E39210" i="1"/>
  <c r="E39211" i="1"/>
  <c r="E39212" i="1"/>
  <c r="E39213" i="1"/>
  <c r="E39214" i="1"/>
  <c r="E39215" i="1"/>
  <c r="E39216" i="1"/>
  <c r="E39217" i="1"/>
  <c r="E39218" i="1"/>
  <c r="E39219" i="1"/>
  <c r="E39220" i="1"/>
  <c r="E39221" i="1"/>
  <c r="E39222" i="1"/>
  <c r="E39223" i="1"/>
  <c r="E39224" i="1"/>
  <c r="E39225" i="1"/>
  <c r="E39226" i="1"/>
  <c r="E39227" i="1"/>
  <c r="E39228" i="1"/>
  <c r="E39229" i="1"/>
  <c r="E39230" i="1"/>
  <c r="E39231" i="1"/>
  <c r="E39232" i="1"/>
  <c r="E39233" i="1"/>
  <c r="E39234" i="1"/>
  <c r="E39235" i="1"/>
  <c r="E39236" i="1"/>
  <c r="E39237" i="1"/>
  <c r="E39238" i="1"/>
  <c r="E39239" i="1"/>
  <c r="E39240" i="1"/>
  <c r="E39241" i="1"/>
  <c r="E39242" i="1"/>
  <c r="E39243" i="1"/>
  <c r="E39244" i="1"/>
  <c r="E39245" i="1"/>
  <c r="E39246" i="1"/>
  <c r="E39247" i="1"/>
  <c r="E39248" i="1"/>
  <c r="E39249" i="1"/>
  <c r="E39250" i="1"/>
  <c r="E39251" i="1"/>
  <c r="E39252" i="1"/>
  <c r="E39253" i="1"/>
  <c r="E39254" i="1"/>
  <c r="E39255" i="1"/>
  <c r="E39256" i="1"/>
  <c r="E39257" i="1"/>
  <c r="E39258" i="1"/>
  <c r="E39259" i="1"/>
  <c r="E39260" i="1"/>
  <c r="E39261" i="1"/>
  <c r="E39262" i="1"/>
  <c r="E39263" i="1"/>
  <c r="E39264" i="1"/>
  <c r="E39265" i="1"/>
  <c r="E39266" i="1"/>
  <c r="E39267" i="1"/>
  <c r="E39268" i="1"/>
  <c r="E39269" i="1"/>
  <c r="E39270" i="1"/>
  <c r="E39271" i="1"/>
  <c r="E39272" i="1"/>
  <c r="E39273" i="1"/>
  <c r="E39274" i="1"/>
  <c r="E39275" i="1"/>
  <c r="E39276" i="1"/>
  <c r="E39277" i="1"/>
  <c r="E39278" i="1"/>
  <c r="E39279" i="1"/>
  <c r="E39280" i="1"/>
  <c r="E39281" i="1"/>
  <c r="E39282" i="1"/>
  <c r="E39283" i="1"/>
  <c r="E39284" i="1"/>
  <c r="E39285" i="1"/>
  <c r="E39286" i="1"/>
  <c r="E39287" i="1"/>
  <c r="E39288" i="1"/>
  <c r="E39289" i="1"/>
  <c r="E39290" i="1"/>
  <c r="E39291" i="1"/>
  <c r="E39292" i="1"/>
  <c r="E39293" i="1"/>
  <c r="E39294" i="1"/>
  <c r="E39295" i="1"/>
  <c r="E39296" i="1"/>
  <c r="E39297" i="1"/>
  <c r="E39298" i="1"/>
  <c r="E39299" i="1"/>
  <c r="E39300" i="1"/>
  <c r="E39301" i="1"/>
  <c r="E39302" i="1"/>
  <c r="E39303" i="1"/>
  <c r="E39304" i="1"/>
  <c r="E39305" i="1"/>
  <c r="E39306" i="1"/>
  <c r="E39307" i="1"/>
  <c r="E39308" i="1"/>
  <c r="E39309" i="1"/>
  <c r="E39310" i="1"/>
  <c r="E39311" i="1"/>
  <c r="E39312" i="1"/>
  <c r="E39313" i="1"/>
  <c r="E39314" i="1"/>
  <c r="E39315" i="1"/>
  <c r="E39316" i="1"/>
  <c r="E39317" i="1"/>
  <c r="E39318" i="1"/>
  <c r="E39319" i="1"/>
  <c r="E39320" i="1"/>
  <c r="E39321" i="1"/>
  <c r="E39322" i="1"/>
  <c r="E39323" i="1"/>
  <c r="E39324" i="1"/>
  <c r="E39325" i="1"/>
  <c r="E39326" i="1"/>
  <c r="E39327" i="1"/>
  <c r="E39328" i="1"/>
  <c r="E39329" i="1"/>
  <c r="E39330" i="1"/>
  <c r="E39331" i="1"/>
  <c r="E39332" i="1"/>
  <c r="E39333" i="1"/>
  <c r="E39334" i="1"/>
  <c r="E39335" i="1"/>
  <c r="E39336" i="1"/>
  <c r="E39337" i="1"/>
  <c r="E39338" i="1"/>
  <c r="E39339" i="1"/>
  <c r="E39340" i="1"/>
  <c r="E39341" i="1"/>
  <c r="E39342" i="1"/>
  <c r="E39343" i="1"/>
  <c r="E39344" i="1"/>
  <c r="E39345" i="1"/>
  <c r="E39346" i="1"/>
  <c r="E39347" i="1"/>
  <c r="E39348" i="1"/>
  <c r="E39349" i="1"/>
  <c r="E39350" i="1"/>
  <c r="E39351" i="1"/>
  <c r="E39352" i="1"/>
  <c r="E39353" i="1"/>
  <c r="E39354" i="1"/>
  <c r="E39355" i="1"/>
  <c r="E39356" i="1"/>
  <c r="E39357" i="1"/>
  <c r="E39358" i="1"/>
  <c r="E39359" i="1"/>
  <c r="E39360" i="1"/>
  <c r="E39361" i="1"/>
  <c r="E39362" i="1"/>
  <c r="E39363" i="1"/>
  <c r="E39364" i="1"/>
  <c r="E39365" i="1"/>
  <c r="E39366" i="1"/>
  <c r="E39367" i="1"/>
  <c r="E39368" i="1"/>
  <c r="E39369" i="1"/>
  <c r="E39370" i="1"/>
  <c r="E39371" i="1"/>
  <c r="E39372" i="1"/>
  <c r="E39373" i="1"/>
  <c r="E39374" i="1"/>
  <c r="E39375" i="1"/>
  <c r="E39376" i="1"/>
  <c r="E39377" i="1"/>
  <c r="E39378" i="1"/>
  <c r="E39379" i="1"/>
  <c r="E39380" i="1"/>
  <c r="E39381" i="1"/>
  <c r="E39382" i="1"/>
  <c r="E39383" i="1"/>
  <c r="E39384" i="1"/>
  <c r="E39385" i="1"/>
  <c r="E39386" i="1"/>
  <c r="E39387" i="1"/>
  <c r="E39388" i="1"/>
  <c r="E39389" i="1"/>
  <c r="E39390" i="1"/>
  <c r="E39391" i="1"/>
  <c r="E39392" i="1"/>
  <c r="E39393" i="1"/>
  <c r="E39394" i="1"/>
  <c r="E39395" i="1"/>
  <c r="E39396" i="1"/>
  <c r="E39397" i="1"/>
  <c r="E39398" i="1"/>
  <c r="E39399" i="1"/>
  <c r="E39400" i="1"/>
  <c r="E39401" i="1"/>
  <c r="E39402" i="1"/>
  <c r="E39403" i="1"/>
  <c r="E39404" i="1"/>
  <c r="E39405" i="1"/>
  <c r="E39406" i="1"/>
  <c r="E39407" i="1"/>
  <c r="E39408" i="1"/>
  <c r="E39409" i="1"/>
  <c r="E39410" i="1"/>
  <c r="E39411" i="1"/>
  <c r="E39412" i="1"/>
  <c r="E39413" i="1"/>
  <c r="E39414" i="1"/>
  <c r="E39415" i="1"/>
  <c r="E39416" i="1"/>
  <c r="E39417" i="1"/>
  <c r="E39418" i="1"/>
  <c r="E39419" i="1"/>
  <c r="E39420" i="1"/>
  <c r="E39421" i="1"/>
  <c r="E39422" i="1"/>
  <c r="E39423" i="1"/>
  <c r="E39424" i="1"/>
  <c r="E39425" i="1"/>
  <c r="E39426" i="1"/>
  <c r="E39427" i="1"/>
  <c r="E39428" i="1"/>
  <c r="E39429" i="1"/>
  <c r="E39430" i="1"/>
  <c r="E39431" i="1"/>
  <c r="E39432" i="1"/>
  <c r="E39433" i="1"/>
  <c r="E39434" i="1"/>
  <c r="E39435" i="1"/>
  <c r="E39436" i="1"/>
  <c r="E39437" i="1"/>
  <c r="E39438" i="1"/>
  <c r="E39439" i="1"/>
  <c r="E39440" i="1"/>
  <c r="E39441" i="1"/>
  <c r="E39442" i="1"/>
  <c r="E39443" i="1"/>
  <c r="E39444" i="1"/>
  <c r="E39445" i="1"/>
  <c r="E39446" i="1"/>
  <c r="E39447" i="1"/>
  <c r="E39448" i="1"/>
  <c r="E39449" i="1"/>
  <c r="E39450" i="1"/>
  <c r="E39451" i="1"/>
  <c r="E39452" i="1"/>
  <c r="E39453" i="1"/>
  <c r="E39454" i="1"/>
  <c r="E39455" i="1"/>
  <c r="E39456" i="1"/>
  <c r="E39457" i="1"/>
  <c r="E39458" i="1"/>
  <c r="E39459" i="1"/>
  <c r="E39460" i="1"/>
  <c r="E39461" i="1"/>
  <c r="E39462" i="1"/>
  <c r="E39463" i="1"/>
  <c r="E39464" i="1"/>
  <c r="E39465" i="1"/>
  <c r="E39466" i="1"/>
  <c r="E39467" i="1"/>
  <c r="E39468" i="1"/>
  <c r="E39469" i="1"/>
  <c r="E39470" i="1"/>
  <c r="E39471" i="1"/>
  <c r="E39472" i="1"/>
  <c r="E39473" i="1"/>
  <c r="E39474" i="1"/>
  <c r="E39475" i="1"/>
  <c r="E39476" i="1"/>
  <c r="E39477" i="1"/>
  <c r="E39478" i="1"/>
  <c r="E39479" i="1"/>
  <c r="E39480" i="1"/>
  <c r="E39481" i="1"/>
  <c r="E39482" i="1"/>
  <c r="E39483" i="1"/>
  <c r="E39484" i="1"/>
  <c r="E39485" i="1"/>
  <c r="E39486" i="1"/>
  <c r="E39487" i="1"/>
  <c r="E39488" i="1"/>
  <c r="E39489" i="1"/>
  <c r="E39490" i="1"/>
  <c r="E39491" i="1"/>
  <c r="E39492" i="1"/>
  <c r="E39493" i="1"/>
  <c r="E39494" i="1"/>
  <c r="E39495" i="1"/>
  <c r="E39496" i="1"/>
  <c r="E39497" i="1"/>
  <c r="E39498" i="1"/>
  <c r="E39499" i="1"/>
  <c r="E39500" i="1"/>
  <c r="E39501" i="1"/>
  <c r="E39502" i="1"/>
  <c r="E39503" i="1"/>
  <c r="E39504" i="1"/>
  <c r="E39505" i="1"/>
  <c r="E39506" i="1"/>
  <c r="E39507" i="1"/>
  <c r="E39508" i="1"/>
  <c r="E39509" i="1"/>
  <c r="E39510" i="1"/>
  <c r="E39511" i="1"/>
  <c r="E39512" i="1"/>
  <c r="E39513" i="1"/>
  <c r="E39514" i="1"/>
  <c r="E39515" i="1"/>
  <c r="E39516" i="1"/>
  <c r="E39517" i="1"/>
  <c r="E39518" i="1"/>
  <c r="E39519" i="1"/>
  <c r="E39520" i="1"/>
  <c r="E39521" i="1"/>
  <c r="E39522" i="1"/>
  <c r="E39523" i="1"/>
  <c r="E39524" i="1"/>
  <c r="E39525" i="1"/>
  <c r="E39526" i="1"/>
  <c r="E39527" i="1"/>
  <c r="E39528" i="1"/>
  <c r="E39529" i="1"/>
  <c r="E39530" i="1"/>
  <c r="E39531" i="1"/>
  <c r="E39532" i="1"/>
  <c r="E39533" i="1"/>
  <c r="E39534" i="1"/>
  <c r="E39535" i="1"/>
  <c r="E39536" i="1"/>
  <c r="E39537" i="1"/>
  <c r="E39538" i="1"/>
  <c r="E39539" i="1"/>
  <c r="E39540" i="1"/>
  <c r="E39541" i="1"/>
  <c r="E39542" i="1"/>
  <c r="E39543" i="1"/>
  <c r="E39544" i="1"/>
  <c r="E39545" i="1"/>
  <c r="E39546" i="1"/>
  <c r="E39547" i="1"/>
  <c r="E39548" i="1"/>
  <c r="E39549" i="1"/>
  <c r="E39550" i="1"/>
  <c r="E39551" i="1"/>
  <c r="E39552" i="1"/>
  <c r="E39553" i="1"/>
  <c r="E39554" i="1"/>
  <c r="E39555" i="1"/>
  <c r="E39556" i="1"/>
  <c r="E39557" i="1"/>
  <c r="E39558" i="1"/>
  <c r="E39559" i="1"/>
  <c r="E39560" i="1"/>
  <c r="E39561" i="1"/>
  <c r="E39562" i="1"/>
  <c r="E39563" i="1"/>
  <c r="E39564" i="1"/>
  <c r="E39565" i="1"/>
  <c r="E39566" i="1"/>
  <c r="E39567" i="1"/>
  <c r="E39568" i="1"/>
  <c r="E39569" i="1"/>
  <c r="E39570" i="1"/>
  <c r="E39571" i="1"/>
  <c r="E39572" i="1"/>
  <c r="E39573" i="1"/>
  <c r="E39574" i="1"/>
  <c r="E39575" i="1"/>
  <c r="E39576" i="1"/>
  <c r="E39577" i="1"/>
  <c r="E39578" i="1"/>
  <c r="E39579" i="1"/>
  <c r="E39580" i="1"/>
  <c r="E39581" i="1"/>
  <c r="E39582" i="1"/>
  <c r="E39583" i="1"/>
  <c r="E39584" i="1"/>
  <c r="E39585" i="1"/>
  <c r="E39586" i="1"/>
  <c r="E39587" i="1"/>
  <c r="E39588" i="1"/>
  <c r="E39589" i="1"/>
  <c r="E39590" i="1"/>
  <c r="E39591" i="1"/>
  <c r="E39592" i="1"/>
  <c r="E39593" i="1"/>
  <c r="E39594" i="1"/>
  <c r="E39595" i="1"/>
  <c r="E39596" i="1"/>
  <c r="E39597" i="1"/>
  <c r="E39598" i="1"/>
  <c r="E39599" i="1"/>
  <c r="E39600" i="1"/>
  <c r="E39601" i="1"/>
  <c r="E39602" i="1"/>
  <c r="E39603" i="1"/>
  <c r="E39604" i="1"/>
  <c r="E39605" i="1"/>
  <c r="E39606" i="1"/>
  <c r="E39607" i="1"/>
  <c r="E39608" i="1"/>
  <c r="E39609" i="1"/>
  <c r="E39610" i="1"/>
  <c r="E39611" i="1"/>
  <c r="E39612" i="1"/>
  <c r="E39613" i="1"/>
  <c r="E39614" i="1"/>
  <c r="E39615" i="1"/>
  <c r="E39616" i="1"/>
  <c r="E39617" i="1"/>
  <c r="E39618" i="1"/>
  <c r="E39619" i="1"/>
  <c r="E39620" i="1"/>
  <c r="E39621" i="1"/>
  <c r="E39622" i="1"/>
  <c r="E39623" i="1"/>
  <c r="E39624" i="1"/>
  <c r="E39625" i="1"/>
  <c r="E39626" i="1"/>
  <c r="E39627" i="1"/>
  <c r="E39628" i="1"/>
  <c r="E39629" i="1"/>
  <c r="E39630" i="1"/>
  <c r="E39631" i="1"/>
  <c r="E39632" i="1"/>
  <c r="E39633" i="1"/>
  <c r="E39634" i="1"/>
  <c r="E39635" i="1"/>
  <c r="E39636" i="1"/>
  <c r="E39637" i="1"/>
  <c r="E39638" i="1"/>
  <c r="E39639" i="1"/>
  <c r="E39640" i="1"/>
  <c r="E39641" i="1"/>
  <c r="E39642" i="1"/>
  <c r="E39643" i="1"/>
  <c r="E39644" i="1"/>
  <c r="E39645" i="1"/>
  <c r="E39646" i="1"/>
  <c r="E39647" i="1"/>
  <c r="E39648" i="1"/>
  <c r="E39649" i="1"/>
  <c r="E39650" i="1"/>
  <c r="E39651" i="1"/>
  <c r="E39652" i="1"/>
  <c r="E39653" i="1"/>
  <c r="E39654" i="1"/>
  <c r="E39655" i="1"/>
  <c r="E39656" i="1"/>
  <c r="E39657" i="1"/>
  <c r="E39658" i="1"/>
  <c r="E39659" i="1"/>
  <c r="E39660" i="1"/>
  <c r="E39661" i="1"/>
  <c r="E39662" i="1"/>
  <c r="E39663" i="1"/>
  <c r="E39664" i="1"/>
  <c r="E39665" i="1"/>
  <c r="E39666" i="1"/>
  <c r="E39667" i="1"/>
  <c r="E39668" i="1"/>
  <c r="E39669" i="1"/>
  <c r="E39670" i="1"/>
  <c r="E39671" i="1"/>
  <c r="E39672" i="1"/>
  <c r="E39673" i="1"/>
  <c r="E39674" i="1"/>
  <c r="E39675" i="1"/>
  <c r="E39676" i="1"/>
  <c r="E39677" i="1"/>
  <c r="E39678" i="1"/>
  <c r="E39679" i="1"/>
  <c r="E39680" i="1"/>
  <c r="E39681" i="1"/>
  <c r="E39682" i="1"/>
  <c r="E39683" i="1"/>
  <c r="E39684" i="1"/>
  <c r="E39685" i="1"/>
  <c r="E39686" i="1"/>
  <c r="E39687" i="1"/>
  <c r="E39688" i="1"/>
  <c r="E39689" i="1"/>
  <c r="E39690" i="1"/>
  <c r="E39691" i="1"/>
  <c r="E39692" i="1"/>
  <c r="E39693" i="1"/>
  <c r="E39694" i="1"/>
  <c r="E39695" i="1"/>
  <c r="E39696" i="1"/>
  <c r="E39697" i="1"/>
  <c r="E39698" i="1"/>
  <c r="E39699" i="1"/>
  <c r="E39700" i="1"/>
  <c r="E39701" i="1"/>
  <c r="E39702" i="1"/>
  <c r="E39703" i="1"/>
  <c r="E39704" i="1"/>
  <c r="E39705" i="1"/>
  <c r="E39706" i="1"/>
  <c r="E39707" i="1"/>
  <c r="E39708" i="1"/>
  <c r="E39709" i="1"/>
  <c r="E39710" i="1"/>
  <c r="E39711" i="1"/>
  <c r="E39712" i="1"/>
  <c r="E39713" i="1"/>
  <c r="E39714" i="1"/>
  <c r="E39715" i="1"/>
  <c r="E39716" i="1"/>
  <c r="E39717" i="1"/>
  <c r="E39718" i="1"/>
  <c r="E39719" i="1"/>
  <c r="E39720" i="1"/>
  <c r="E39721" i="1"/>
  <c r="E39722" i="1"/>
  <c r="E39723" i="1"/>
  <c r="E39724" i="1"/>
  <c r="E39725" i="1"/>
  <c r="E39726" i="1"/>
  <c r="E39727" i="1"/>
  <c r="E39728" i="1"/>
  <c r="E39729" i="1"/>
  <c r="E39730" i="1"/>
  <c r="E39731" i="1"/>
  <c r="E39732" i="1"/>
  <c r="E39733" i="1"/>
  <c r="E39734" i="1"/>
  <c r="E39735" i="1"/>
  <c r="E39736" i="1"/>
  <c r="E39737" i="1"/>
  <c r="E39738" i="1"/>
  <c r="E39739" i="1"/>
  <c r="E39740" i="1"/>
  <c r="E39741" i="1"/>
  <c r="E39742" i="1"/>
  <c r="E39743" i="1"/>
  <c r="E39744" i="1"/>
  <c r="E39745" i="1"/>
  <c r="E39746" i="1"/>
  <c r="E39747" i="1"/>
  <c r="E39748" i="1"/>
  <c r="E39749" i="1"/>
  <c r="E39750" i="1"/>
  <c r="E39751" i="1"/>
  <c r="E39752" i="1"/>
  <c r="E39753" i="1"/>
  <c r="E39754" i="1"/>
  <c r="E39755" i="1"/>
  <c r="E39756" i="1"/>
  <c r="E39757" i="1"/>
  <c r="E39758" i="1"/>
  <c r="E39759" i="1"/>
  <c r="E39760" i="1"/>
  <c r="E39761" i="1"/>
  <c r="E39762" i="1"/>
  <c r="E39763" i="1"/>
  <c r="E39764" i="1"/>
  <c r="E39765" i="1"/>
  <c r="E39766" i="1"/>
  <c r="E39767" i="1"/>
  <c r="E39768" i="1"/>
  <c r="E39769" i="1"/>
  <c r="E39770" i="1"/>
  <c r="E39771" i="1"/>
  <c r="E39772" i="1"/>
  <c r="E39773" i="1"/>
  <c r="E39774" i="1"/>
  <c r="E39775" i="1"/>
  <c r="E39776" i="1"/>
  <c r="E39777" i="1"/>
  <c r="E39778" i="1"/>
  <c r="E39779" i="1"/>
  <c r="E39780" i="1"/>
  <c r="E39781" i="1"/>
  <c r="E39782" i="1"/>
  <c r="E39783" i="1"/>
  <c r="E39784" i="1"/>
  <c r="E39785" i="1"/>
  <c r="E39786" i="1"/>
  <c r="E39787" i="1"/>
  <c r="E39788" i="1"/>
  <c r="E39789" i="1"/>
  <c r="E39790" i="1"/>
  <c r="E39791" i="1"/>
  <c r="E39792" i="1"/>
  <c r="E39793" i="1"/>
  <c r="E39794" i="1"/>
  <c r="E39795" i="1"/>
  <c r="E39796" i="1"/>
  <c r="E39797" i="1"/>
  <c r="E39798" i="1"/>
  <c r="E39799" i="1"/>
  <c r="E39800" i="1"/>
  <c r="E39801" i="1"/>
  <c r="E39802" i="1"/>
  <c r="E39803" i="1"/>
  <c r="E39804" i="1"/>
  <c r="E39805" i="1"/>
  <c r="E39806" i="1"/>
  <c r="E39807" i="1"/>
  <c r="E39808" i="1"/>
  <c r="E39809" i="1"/>
  <c r="E39810" i="1"/>
  <c r="E39811" i="1"/>
  <c r="E39812" i="1"/>
  <c r="E39813" i="1"/>
  <c r="E39814" i="1"/>
  <c r="E39815" i="1"/>
  <c r="E39816" i="1"/>
  <c r="E39817" i="1"/>
  <c r="E39818" i="1"/>
  <c r="E39819" i="1"/>
  <c r="E39820" i="1"/>
  <c r="E39821" i="1"/>
  <c r="E39822" i="1"/>
  <c r="E39823" i="1"/>
  <c r="E39824" i="1"/>
  <c r="E39825" i="1"/>
  <c r="E39826" i="1"/>
  <c r="E39827" i="1"/>
  <c r="E39828" i="1"/>
  <c r="E39829" i="1"/>
  <c r="E39830" i="1"/>
  <c r="E39831" i="1"/>
  <c r="E39832" i="1"/>
  <c r="E39833" i="1"/>
  <c r="E39834" i="1"/>
  <c r="E39835" i="1"/>
  <c r="E39836" i="1"/>
  <c r="E39837" i="1"/>
  <c r="E39838" i="1"/>
  <c r="E39839" i="1"/>
  <c r="E39840" i="1"/>
  <c r="E39841" i="1"/>
  <c r="E39842" i="1"/>
  <c r="E39843" i="1"/>
  <c r="E39844" i="1"/>
  <c r="E39845" i="1"/>
  <c r="E39846" i="1"/>
  <c r="E39847" i="1"/>
  <c r="E39848" i="1"/>
  <c r="E39849" i="1"/>
  <c r="E39850" i="1"/>
  <c r="E39851" i="1"/>
  <c r="E39852" i="1"/>
  <c r="E39853" i="1"/>
  <c r="E39854" i="1"/>
  <c r="E39855" i="1"/>
  <c r="E39856" i="1"/>
  <c r="E39857" i="1"/>
  <c r="E39858" i="1"/>
  <c r="E39859" i="1"/>
  <c r="E39860" i="1"/>
  <c r="E39861" i="1"/>
  <c r="E39862" i="1"/>
  <c r="E39863" i="1"/>
  <c r="E39864" i="1"/>
  <c r="E39865" i="1"/>
  <c r="E39866" i="1"/>
  <c r="E39867" i="1"/>
  <c r="E39868" i="1"/>
  <c r="E39869" i="1"/>
  <c r="E39870" i="1"/>
  <c r="E39871" i="1"/>
  <c r="E39872" i="1"/>
  <c r="E39873" i="1"/>
  <c r="E39874" i="1"/>
  <c r="E39875" i="1"/>
  <c r="E39876" i="1"/>
  <c r="E39877" i="1"/>
  <c r="E39878" i="1"/>
  <c r="E39879" i="1"/>
  <c r="E39880" i="1"/>
  <c r="E39881" i="1"/>
  <c r="E39882" i="1"/>
  <c r="E39883" i="1"/>
  <c r="E39884" i="1"/>
  <c r="E39885" i="1"/>
  <c r="E39886" i="1"/>
  <c r="E39887" i="1"/>
  <c r="E39888" i="1"/>
  <c r="E39889" i="1"/>
  <c r="E39890" i="1"/>
  <c r="E39891" i="1"/>
  <c r="E39892" i="1"/>
  <c r="E39893" i="1"/>
  <c r="E39894" i="1"/>
  <c r="E39895" i="1"/>
  <c r="E39896" i="1"/>
  <c r="E39897" i="1"/>
  <c r="E39898" i="1"/>
  <c r="E39899" i="1"/>
  <c r="E39900" i="1"/>
  <c r="E39901" i="1"/>
  <c r="E39902" i="1"/>
  <c r="E39903" i="1"/>
  <c r="E39904" i="1"/>
  <c r="E39905" i="1"/>
  <c r="E39906" i="1"/>
  <c r="E39907" i="1"/>
  <c r="E39908" i="1"/>
  <c r="E39909" i="1"/>
  <c r="E39910" i="1"/>
  <c r="E39911" i="1"/>
  <c r="E39912" i="1"/>
  <c r="E39913" i="1"/>
  <c r="E39914" i="1"/>
  <c r="E39915" i="1"/>
  <c r="E39916" i="1"/>
  <c r="E39917" i="1"/>
  <c r="E39918" i="1"/>
  <c r="E39919" i="1"/>
  <c r="E39920" i="1"/>
  <c r="E39921" i="1"/>
  <c r="E39922" i="1"/>
  <c r="E39923" i="1"/>
  <c r="E39924" i="1"/>
  <c r="E39925" i="1"/>
  <c r="E39926" i="1"/>
  <c r="E39927" i="1"/>
  <c r="E39928" i="1"/>
  <c r="E39929" i="1"/>
  <c r="E39930" i="1"/>
  <c r="E39931" i="1"/>
  <c r="E39932" i="1"/>
  <c r="E39933" i="1"/>
  <c r="E39934" i="1"/>
  <c r="E39935" i="1"/>
  <c r="E39936" i="1"/>
  <c r="E39937" i="1"/>
  <c r="E39938" i="1"/>
  <c r="E39939" i="1"/>
  <c r="E39940" i="1"/>
  <c r="E39941" i="1"/>
  <c r="E39942" i="1"/>
  <c r="E39943" i="1"/>
  <c r="E39944" i="1"/>
  <c r="E39945" i="1"/>
  <c r="E39946" i="1"/>
  <c r="E39947" i="1"/>
  <c r="E39948" i="1"/>
  <c r="E39949" i="1"/>
  <c r="E39950" i="1"/>
  <c r="E39951" i="1"/>
  <c r="E39952" i="1"/>
  <c r="E39953" i="1"/>
  <c r="E39954" i="1"/>
  <c r="E39955" i="1"/>
  <c r="E39956" i="1"/>
  <c r="E39957" i="1"/>
  <c r="E39958" i="1"/>
  <c r="E39959" i="1"/>
  <c r="E39960" i="1"/>
  <c r="E39961" i="1"/>
  <c r="E39962" i="1"/>
  <c r="E39963" i="1"/>
  <c r="E39964" i="1"/>
  <c r="E39965" i="1"/>
  <c r="E39966" i="1"/>
  <c r="E39967" i="1"/>
  <c r="E39968" i="1"/>
  <c r="E39969" i="1"/>
  <c r="E39970" i="1"/>
  <c r="E39971" i="1"/>
  <c r="E39972" i="1"/>
  <c r="E39973" i="1"/>
  <c r="E39974" i="1"/>
  <c r="E39975" i="1"/>
  <c r="E39976" i="1"/>
  <c r="E39977" i="1"/>
  <c r="E39978" i="1"/>
  <c r="E39979" i="1"/>
  <c r="E39980" i="1"/>
  <c r="E39981" i="1"/>
  <c r="E39982" i="1"/>
  <c r="E39983" i="1"/>
  <c r="E39984" i="1"/>
  <c r="E39985" i="1"/>
  <c r="E39986" i="1"/>
  <c r="E39987" i="1"/>
  <c r="E39988" i="1"/>
  <c r="E39989" i="1"/>
  <c r="E39990" i="1"/>
  <c r="E39991" i="1"/>
  <c r="E39992" i="1"/>
  <c r="E39993" i="1"/>
  <c r="E39994" i="1"/>
  <c r="E39995" i="1"/>
  <c r="E39996" i="1"/>
  <c r="E39997" i="1"/>
  <c r="E39998" i="1"/>
  <c r="E39999" i="1"/>
  <c r="E40000" i="1"/>
  <c r="E40001" i="1"/>
  <c r="E40002" i="1"/>
  <c r="E40003" i="1"/>
  <c r="E40004" i="1"/>
  <c r="E40005" i="1"/>
  <c r="E40006" i="1"/>
  <c r="E40007" i="1"/>
  <c r="E40008" i="1"/>
  <c r="E40009" i="1"/>
  <c r="E40010" i="1"/>
  <c r="E40011" i="1"/>
  <c r="E40012" i="1"/>
  <c r="E40013" i="1"/>
  <c r="E40014" i="1"/>
  <c r="E40015" i="1"/>
  <c r="E40016" i="1"/>
  <c r="E40017" i="1"/>
  <c r="E40018" i="1"/>
  <c r="E40019" i="1"/>
  <c r="E40020" i="1"/>
  <c r="E40021" i="1"/>
  <c r="E40022" i="1"/>
  <c r="E40023" i="1"/>
  <c r="E40024" i="1"/>
  <c r="E40025" i="1"/>
  <c r="E40026" i="1"/>
  <c r="E40027" i="1"/>
  <c r="E40028" i="1"/>
  <c r="E40029" i="1"/>
  <c r="E40030" i="1"/>
  <c r="E40031" i="1"/>
  <c r="E40032" i="1"/>
  <c r="E40033" i="1"/>
  <c r="E40034" i="1"/>
  <c r="E40035" i="1"/>
  <c r="E40036" i="1"/>
  <c r="E40037" i="1"/>
  <c r="E40038" i="1"/>
  <c r="E40039" i="1"/>
  <c r="E40040" i="1"/>
  <c r="E40041" i="1"/>
  <c r="E40042" i="1"/>
  <c r="E40043" i="1"/>
  <c r="E40044" i="1"/>
  <c r="E40045" i="1"/>
  <c r="E40046" i="1"/>
  <c r="E40047" i="1"/>
  <c r="E40048" i="1"/>
  <c r="E40049" i="1"/>
  <c r="E40050" i="1"/>
  <c r="E40051" i="1"/>
  <c r="E40052" i="1"/>
  <c r="E40053" i="1"/>
  <c r="E40054" i="1"/>
  <c r="E40055" i="1"/>
  <c r="E40056" i="1"/>
  <c r="E40057" i="1"/>
  <c r="E40058" i="1"/>
  <c r="E40059" i="1"/>
  <c r="E40060" i="1"/>
  <c r="E40061" i="1"/>
  <c r="E40062" i="1"/>
  <c r="E40063" i="1"/>
  <c r="E40064" i="1"/>
  <c r="E40065" i="1"/>
  <c r="E40066" i="1"/>
  <c r="E40067" i="1"/>
  <c r="E40068" i="1"/>
  <c r="E40069" i="1"/>
  <c r="E40070" i="1"/>
  <c r="E40071" i="1"/>
  <c r="E40072" i="1"/>
  <c r="E40073" i="1"/>
  <c r="E40074" i="1"/>
  <c r="E40075" i="1"/>
  <c r="E40076" i="1"/>
  <c r="E40077" i="1"/>
  <c r="E40078" i="1"/>
  <c r="E40079" i="1"/>
  <c r="E40080" i="1"/>
  <c r="E40081" i="1"/>
  <c r="E40082" i="1"/>
  <c r="E40083" i="1"/>
  <c r="E40084" i="1"/>
  <c r="E40085" i="1"/>
  <c r="E40086" i="1"/>
  <c r="E40087" i="1"/>
  <c r="E40088" i="1"/>
  <c r="E40089" i="1"/>
  <c r="E40090" i="1"/>
  <c r="E40091" i="1"/>
  <c r="E40092" i="1"/>
  <c r="E40093" i="1"/>
  <c r="E40094" i="1"/>
  <c r="E40095" i="1"/>
  <c r="E40096" i="1"/>
  <c r="E40097" i="1"/>
  <c r="E40098" i="1"/>
  <c r="E40099" i="1"/>
  <c r="E40100" i="1"/>
  <c r="E40101" i="1"/>
  <c r="E40102" i="1"/>
  <c r="E40103" i="1"/>
  <c r="E40104" i="1"/>
  <c r="E40105" i="1"/>
  <c r="E40106" i="1"/>
  <c r="E40107" i="1"/>
  <c r="E40108" i="1"/>
  <c r="E40109" i="1"/>
  <c r="E40110" i="1"/>
  <c r="E40111" i="1"/>
  <c r="E40112" i="1"/>
  <c r="E40113" i="1"/>
  <c r="E40114" i="1"/>
  <c r="E40115" i="1"/>
  <c r="E40116" i="1"/>
  <c r="E40117" i="1"/>
  <c r="E40118" i="1"/>
  <c r="E40119" i="1"/>
  <c r="E40120" i="1"/>
  <c r="E40121" i="1"/>
  <c r="E40122" i="1"/>
  <c r="E40123" i="1"/>
  <c r="E40124" i="1"/>
  <c r="E40125" i="1"/>
  <c r="E40126" i="1"/>
  <c r="E40127" i="1"/>
  <c r="E40128" i="1"/>
  <c r="E40129" i="1"/>
  <c r="E40130" i="1"/>
  <c r="E40131" i="1"/>
  <c r="E40132" i="1"/>
  <c r="E40133" i="1"/>
  <c r="E40134" i="1"/>
  <c r="E40135" i="1"/>
  <c r="E40136" i="1"/>
  <c r="E40137" i="1"/>
  <c r="E40138" i="1"/>
  <c r="E40139" i="1"/>
  <c r="E40140" i="1"/>
  <c r="E40141" i="1"/>
  <c r="E40142" i="1"/>
  <c r="E40143" i="1"/>
  <c r="E40144" i="1"/>
  <c r="E40145" i="1"/>
  <c r="E40146" i="1"/>
  <c r="E40147" i="1"/>
  <c r="E40148" i="1"/>
  <c r="E40149" i="1"/>
  <c r="E40150" i="1"/>
  <c r="E40151" i="1"/>
  <c r="E40152" i="1"/>
  <c r="E40153" i="1"/>
  <c r="E40154" i="1"/>
  <c r="E40155" i="1"/>
  <c r="E40156" i="1"/>
  <c r="E40157" i="1"/>
  <c r="E40158" i="1"/>
  <c r="E40159" i="1"/>
  <c r="E40160" i="1"/>
  <c r="E40161" i="1"/>
  <c r="E40162" i="1"/>
  <c r="E40163" i="1"/>
  <c r="E40164" i="1"/>
  <c r="E40165" i="1"/>
  <c r="E40166" i="1"/>
  <c r="E40167" i="1"/>
  <c r="E40168" i="1"/>
  <c r="E40169" i="1"/>
  <c r="E40170" i="1"/>
  <c r="E40171" i="1"/>
  <c r="E40172" i="1"/>
  <c r="E40173" i="1"/>
  <c r="E40174" i="1"/>
  <c r="E40175" i="1"/>
  <c r="E40176" i="1"/>
  <c r="E40177" i="1"/>
  <c r="E40178" i="1"/>
  <c r="E40179" i="1"/>
  <c r="E40180" i="1"/>
  <c r="E40181" i="1"/>
  <c r="E40182" i="1"/>
  <c r="E40183" i="1"/>
  <c r="E40184" i="1"/>
  <c r="E40185" i="1"/>
  <c r="E40186" i="1"/>
  <c r="E40187" i="1"/>
  <c r="E40188" i="1"/>
  <c r="E40189" i="1"/>
  <c r="E40190" i="1"/>
  <c r="E40191" i="1"/>
  <c r="E40192" i="1"/>
  <c r="E40193" i="1"/>
  <c r="E40194" i="1"/>
  <c r="E40195" i="1"/>
  <c r="E40196" i="1"/>
  <c r="E40197" i="1"/>
  <c r="E40198" i="1"/>
  <c r="E40199" i="1"/>
  <c r="E40200" i="1"/>
  <c r="E40201" i="1"/>
  <c r="E40202" i="1"/>
  <c r="E40203" i="1"/>
  <c r="E40204" i="1"/>
  <c r="E40205" i="1"/>
  <c r="E40206" i="1"/>
  <c r="E40207" i="1"/>
  <c r="E40208" i="1"/>
  <c r="E40209" i="1"/>
  <c r="E40210" i="1"/>
  <c r="E40211" i="1"/>
  <c r="E40212" i="1"/>
  <c r="E40213" i="1"/>
  <c r="E40214" i="1"/>
  <c r="E40215" i="1"/>
  <c r="E40216" i="1"/>
  <c r="E40217" i="1"/>
  <c r="E40218" i="1"/>
  <c r="E40219" i="1"/>
  <c r="E40220" i="1"/>
  <c r="E40221" i="1"/>
  <c r="E40222" i="1"/>
  <c r="E40223" i="1"/>
  <c r="E40224" i="1"/>
  <c r="E40225" i="1"/>
  <c r="E40226" i="1"/>
  <c r="E40227" i="1"/>
  <c r="E40228" i="1"/>
  <c r="E40229" i="1"/>
  <c r="E40230" i="1"/>
  <c r="E40231" i="1"/>
  <c r="E40232" i="1"/>
  <c r="E40233" i="1"/>
  <c r="E40234" i="1"/>
  <c r="E40235" i="1"/>
  <c r="E40236" i="1"/>
  <c r="E40237" i="1"/>
  <c r="E40238" i="1"/>
  <c r="E40239" i="1"/>
  <c r="E40240" i="1"/>
  <c r="E40241" i="1"/>
  <c r="E40242" i="1"/>
  <c r="E40243" i="1"/>
  <c r="E40244" i="1"/>
  <c r="E40245" i="1"/>
  <c r="E40246" i="1"/>
  <c r="E40247" i="1"/>
  <c r="E40248" i="1"/>
  <c r="E40249" i="1"/>
  <c r="E40250" i="1"/>
  <c r="E40251" i="1"/>
  <c r="E40252" i="1"/>
  <c r="E40253" i="1"/>
  <c r="E40254" i="1"/>
  <c r="E40255" i="1"/>
  <c r="E40256" i="1"/>
  <c r="E40257" i="1"/>
  <c r="E40258" i="1"/>
  <c r="E40259" i="1"/>
  <c r="E40260" i="1"/>
  <c r="E40261" i="1"/>
  <c r="E40262" i="1"/>
  <c r="E40263" i="1"/>
  <c r="E40264" i="1"/>
  <c r="E40265" i="1"/>
  <c r="E40266" i="1"/>
  <c r="E40267" i="1"/>
  <c r="E40268" i="1"/>
  <c r="E40269" i="1"/>
  <c r="E40270" i="1"/>
  <c r="E40271" i="1"/>
  <c r="E40272" i="1"/>
  <c r="E40273" i="1"/>
  <c r="E40274" i="1"/>
  <c r="E40275" i="1"/>
  <c r="E40276" i="1"/>
  <c r="E40277" i="1"/>
  <c r="E40278" i="1"/>
  <c r="E40279" i="1"/>
  <c r="E40280" i="1"/>
  <c r="E40281" i="1"/>
  <c r="E40282" i="1"/>
  <c r="E40283" i="1"/>
  <c r="E40284" i="1"/>
  <c r="E40285" i="1"/>
  <c r="E40286" i="1"/>
  <c r="E40287" i="1"/>
  <c r="E40288" i="1"/>
  <c r="E40289" i="1"/>
  <c r="E40290" i="1"/>
  <c r="E40291" i="1"/>
  <c r="E40292" i="1"/>
  <c r="E40293" i="1"/>
  <c r="E40294" i="1"/>
  <c r="E40295" i="1"/>
  <c r="E40296" i="1"/>
  <c r="E40297" i="1"/>
  <c r="E40298" i="1"/>
  <c r="E40299" i="1"/>
  <c r="E40300" i="1"/>
  <c r="E40301" i="1"/>
  <c r="E40302" i="1"/>
  <c r="E40303" i="1"/>
  <c r="E40304" i="1"/>
  <c r="E40305" i="1"/>
  <c r="E40306" i="1"/>
  <c r="E40307" i="1"/>
  <c r="E40308" i="1"/>
  <c r="E40309" i="1"/>
  <c r="E40310" i="1"/>
  <c r="E40311" i="1"/>
  <c r="E40312" i="1"/>
  <c r="E40313" i="1"/>
  <c r="E40314" i="1"/>
  <c r="E40315" i="1"/>
  <c r="E40316" i="1"/>
  <c r="E40317" i="1"/>
  <c r="E40318" i="1"/>
  <c r="E40319" i="1"/>
  <c r="E40320" i="1"/>
  <c r="E40321" i="1"/>
  <c r="E40322" i="1"/>
  <c r="E40323" i="1"/>
  <c r="E40324" i="1"/>
  <c r="E40325" i="1"/>
  <c r="E40326" i="1"/>
  <c r="E40327" i="1"/>
  <c r="E40328" i="1"/>
  <c r="E40329" i="1"/>
  <c r="E40330" i="1"/>
  <c r="E40331" i="1"/>
  <c r="E40332" i="1"/>
  <c r="E40333" i="1"/>
  <c r="E40334" i="1"/>
  <c r="E40335" i="1"/>
  <c r="E40336" i="1"/>
  <c r="E40337" i="1"/>
  <c r="E40338" i="1"/>
  <c r="E40339" i="1"/>
  <c r="E40340" i="1"/>
  <c r="E40341" i="1"/>
  <c r="E40342" i="1"/>
  <c r="E40343" i="1"/>
  <c r="E40344" i="1"/>
  <c r="E40345" i="1"/>
  <c r="E40346" i="1"/>
  <c r="E40347" i="1"/>
  <c r="E40348" i="1"/>
  <c r="E40349" i="1"/>
  <c r="E40350" i="1"/>
  <c r="E40351" i="1"/>
  <c r="E40352" i="1"/>
  <c r="E40353" i="1"/>
  <c r="E40354" i="1"/>
  <c r="E40355" i="1"/>
  <c r="E40356" i="1"/>
  <c r="E40357" i="1"/>
  <c r="E40358" i="1"/>
  <c r="E40359" i="1"/>
  <c r="E40360" i="1"/>
  <c r="E40361" i="1"/>
  <c r="E40362" i="1"/>
  <c r="E40363" i="1"/>
  <c r="E40364" i="1"/>
  <c r="E40365" i="1"/>
  <c r="E40366" i="1"/>
  <c r="E40367" i="1"/>
  <c r="E40368" i="1"/>
  <c r="E40369" i="1"/>
  <c r="E40370" i="1"/>
  <c r="E40371" i="1"/>
  <c r="E40372" i="1"/>
  <c r="E40373" i="1"/>
  <c r="E40374" i="1"/>
  <c r="E40375" i="1"/>
  <c r="E40376" i="1"/>
  <c r="E40377" i="1"/>
  <c r="E40378" i="1"/>
  <c r="E40379" i="1"/>
  <c r="E40380" i="1"/>
  <c r="E40381" i="1"/>
  <c r="E40382" i="1"/>
  <c r="E40383" i="1"/>
  <c r="E40384" i="1"/>
  <c r="E40385" i="1"/>
  <c r="E40386" i="1"/>
  <c r="E40387" i="1"/>
  <c r="E40388" i="1"/>
  <c r="E40389" i="1"/>
  <c r="E40390" i="1"/>
  <c r="E40391" i="1"/>
  <c r="E40392" i="1"/>
  <c r="E40393" i="1"/>
  <c r="E40394" i="1"/>
  <c r="E40395" i="1"/>
  <c r="E40396" i="1"/>
  <c r="E40397" i="1"/>
  <c r="E40398" i="1"/>
  <c r="E40399" i="1"/>
  <c r="E40400" i="1"/>
  <c r="E40401" i="1"/>
  <c r="E40402" i="1"/>
  <c r="E40403" i="1"/>
  <c r="E40404" i="1"/>
  <c r="E40405" i="1"/>
  <c r="E40406" i="1"/>
  <c r="E40407" i="1"/>
  <c r="E40408" i="1"/>
  <c r="E40409" i="1"/>
  <c r="E40410" i="1"/>
  <c r="E40411" i="1"/>
  <c r="E40412" i="1"/>
  <c r="E40413" i="1"/>
  <c r="E40414" i="1"/>
  <c r="E40415" i="1"/>
  <c r="E40416" i="1"/>
  <c r="E40417" i="1"/>
  <c r="E40418" i="1"/>
  <c r="E40419" i="1"/>
  <c r="E40420" i="1"/>
  <c r="E40421" i="1"/>
  <c r="E40422" i="1"/>
  <c r="E40423" i="1"/>
  <c r="E40424" i="1"/>
  <c r="E40425" i="1"/>
  <c r="E40426" i="1"/>
  <c r="E40427" i="1"/>
  <c r="E40428" i="1"/>
  <c r="E40429" i="1"/>
  <c r="E40430" i="1"/>
  <c r="E40431" i="1"/>
  <c r="E40432" i="1"/>
  <c r="E40433" i="1"/>
  <c r="E40434" i="1"/>
  <c r="E40435" i="1"/>
  <c r="E40436" i="1"/>
  <c r="E40437" i="1"/>
  <c r="E40438" i="1"/>
  <c r="E40439" i="1"/>
  <c r="E40440" i="1"/>
  <c r="E40441" i="1"/>
  <c r="E40442" i="1"/>
  <c r="E40443" i="1"/>
  <c r="E40444" i="1"/>
  <c r="E40445" i="1"/>
  <c r="E40446" i="1"/>
  <c r="E40447" i="1"/>
  <c r="E40448" i="1"/>
  <c r="E40449" i="1"/>
  <c r="E40450" i="1"/>
  <c r="E40451" i="1"/>
  <c r="E40452" i="1"/>
  <c r="E40453" i="1"/>
  <c r="E40454" i="1"/>
  <c r="E40455" i="1"/>
  <c r="E40456" i="1"/>
  <c r="E40457" i="1"/>
  <c r="E40458" i="1"/>
  <c r="E40459" i="1"/>
  <c r="E40460" i="1"/>
  <c r="E40461" i="1"/>
  <c r="E40462" i="1"/>
  <c r="E40463" i="1"/>
  <c r="E40464" i="1"/>
  <c r="E40465" i="1"/>
  <c r="E40466" i="1"/>
  <c r="E40467" i="1"/>
  <c r="E40468" i="1"/>
  <c r="E40469" i="1"/>
  <c r="E40470" i="1"/>
  <c r="E40471" i="1"/>
  <c r="E40472" i="1"/>
  <c r="E40473" i="1"/>
  <c r="E40474" i="1"/>
  <c r="E40475" i="1"/>
  <c r="E40476" i="1"/>
  <c r="E40477" i="1"/>
  <c r="E40478" i="1"/>
  <c r="E40479" i="1"/>
  <c r="E40480" i="1"/>
  <c r="E40481" i="1"/>
  <c r="E40482" i="1"/>
  <c r="E40483" i="1"/>
  <c r="E40484" i="1"/>
  <c r="E40485" i="1"/>
  <c r="E40486" i="1"/>
  <c r="E40487" i="1"/>
  <c r="E40488" i="1"/>
  <c r="E40489" i="1"/>
  <c r="E40490" i="1"/>
  <c r="E40491" i="1"/>
  <c r="E40492" i="1"/>
  <c r="E40493" i="1"/>
  <c r="E40494" i="1"/>
  <c r="E40495" i="1"/>
  <c r="E40496" i="1"/>
  <c r="E40497" i="1"/>
  <c r="E40498" i="1"/>
  <c r="E40499" i="1"/>
  <c r="E40500" i="1"/>
  <c r="E40501" i="1"/>
  <c r="E40502" i="1"/>
  <c r="E40503" i="1"/>
  <c r="E40504" i="1"/>
  <c r="E40505" i="1"/>
  <c r="E40506" i="1"/>
  <c r="E40507" i="1"/>
  <c r="E40508" i="1"/>
  <c r="E40509" i="1"/>
  <c r="E40510" i="1"/>
  <c r="E40511" i="1"/>
  <c r="E40512" i="1"/>
  <c r="E40513" i="1"/>
  <c r="E40514" i="1"/>
  <c r="E40515" i="1"/>
  <c r="E40516" i="1"/>
  <c r="E40517" i="1"/>
  <c r="E40518" i="1"/>
  <c r="E40519" i="1"/>
  <c r="E40520" i="1"/>
  <c r="E40521" i="1"/>
  <c r="E40522" i="1"/>
  <c r="E40523" i="1"/>
  <c r="E40524" i="1"/>
  <c r="E40525" i="1"/>
  <c r="E40526" i="1"/>
  <c r="E40527" i="1"/>
  <c r="E40528" i="1"/>
  <c r="E40529" i="1"/>
  <c r="E40530" i="1"/>
  <c r="E40531" i="1"/>
  <c r="E40532" i="1"/>
  <c r="E40533" i="1"/>
  <c r="E40534" i="1"/>
  <c r="E40535" i="1"/>
  <c r="E40536" i="1"/>
  <c r="E40537" i="1"/>
  <c r="E40538" i="1"/>
  <c r="E40539" i="1"/>
  <c r="E40540" i="1"/>
  <c r="E40541" i="1"/>
  <c r="E40542" i="1"/>
  <c r="E40543" i="1"/>
  <c r="E40544" i="1"/>
  <c r="E40545" i="1"/>
  <c r="E40546" i="1"/>
  <c r="E40547" i="1"/>
  <c r="E40548" i="1"/>
  <c r="E40549" i="1"/>
  <c r="E40550" i="1"/>
  <c r="E40551" i="1"/>
  <c r="E40552" i="1"/>
  <c r="E40553" i="1"/>
  <c r="E40554" i="1"/>
  <c r="E40555" i="1"/>
  <c r="E40556" i="1"/>
  <c r="E40557" i="1"/>
  <c r="E40558" i="1"/>
  <c r="E40559" i="1"/>
  <c r="E40560" i="1"/>
  <c r="E40561" i="1"/>
  <c r="E40562" i="1"/>
  <c r="E40563" i="1"/>
  <c r="E40564" i="1"/>
  <c r="E40565" i="1"/>
  <c r="E40566" i="1"/>
  <c r="E40567" i="1"/>
  <c r="E40568" i="1"/>
  <c r="E40569" i="1"/>
  <c r="E40570" i="1"/>
  <c r="E40571" i="1"/>
  <c r="E40572" i="1"/>
  <c r="E40573" i="1"/>
  <c r="E40574" i="1"/>
  <c r="E40575" i="1"/>
  <c r="E40576" i="1"/>
  <c r="E40577" i="1"/>
  <c r="E40578" i="1"/>
  <c r="E40579" i="1"/>
  <c r="E40580" i="1"/>
  <c r="E40581" i="1"/>
  <c r="E40582" i="1"/>
  <c r="E40583" i="1"/>
  <c r="E40584" i="1"/>
  <c r="E40585" i="1"/>
  <c r="E40586" i="1"/>
  <c r="E40587" i="1"/>
  <c r="E40588" i="1"/>
  <c r="E40589" i="1"/>
  <c r="E40590" i="1"/>
  <c r="E40591" i="1"/>
  <c r="E40592" i="1"/>
  <c r="E40593" i="1"/>
  <c r="E40594" i="1"/>
  <c r="E40595" i="1"/>
  <c r="E40596" i="1"/>
  <c r="E40597" i="1"/>
  <c r="E40598" i="1"/>
  <c r="E40599" i="1"/>
  <c r="E40600" i="1"/>
  <c r="E40601" i="1"/>
  <c r="E40602" i="1"/>
  <c r="E40603" i="1"/>
  <c r="E40604" i="1"/>
  <c r="E40605" i="1"/>
  <c r="E40606" i="1"/>
  <c r="E40607" i="1"/>
  <c r="E40608" i="1"/>
  <c r="E40609" i="1"/>
  <c r="E40610" i="1"/>
  <c r="E40611" i="1"/>
  <c r="E40612" i="1"/>
  <c r="E40613" i="1"/>
  <c r="E40614" i="1"/>
  <c r="E40615" i="1"/>
  <c r="E40616" i="1"/>
  <c r="E40617" i="1"/>
  <c r="E40618" i="1"/>
  <c r="E40619" i="1"/>
  <c r="E40620" i="1"/>
  <c r="E40621" i="1"/>
  <c r="E40622" i="1"/>
  <c r="E40623" i="1"/>
  <c r="E40624" i="1"/>
  <c r="E40625" i="1"/>
  <c r="E40626" i="1"/>
  <c r="E40627" i="1"/>
  <c r="E40628" i="1"/>
  <c r="E40629" i="1"/>
  <c r="E40630" i="1"/>
  <c r="E40631" i="1"/>
  <c r="E40632" i="1"/>
  <c r="E40633" i="1"/>
  <c r="E40634" i="1"/>
  <c r="E40635" i="1"/>
  <c r="E40636" i="1"/>
  <c r="E40637" i="1"/>
  <c r="E40638" i="1"/>
  <c r="E40639" i="1"/>
  <c r="E40640" i="1"/>
  <c r="E40641" i="1"/>
  <c r="E40642" i="1"/>
  <c r="E40643" i="1"/>
  <c r="E40644" i="1"/>
  <c r="E40645" i="1"/>
  <c r="E40646" i="1"/>
  <c r="E40647" i="1"/>
  <c r="E40648" i="1"/>
  <c r="E40649" i="1"/>
  <c r="E40650" i="1"/>
  <c r="E40651" i="1"/>
  <c r="E40652" i="1"/>
  <c r="E40653" i="1"/>
  <c r="E40654" i="1"/>
  <c r="E40655" i="1"/>
  <c r="E40656" i="1"/>
  <c r="E40657" i="1"/>
  <c r="E40658" i="1"/>
  <c r="E40659" i="1"/>
  <c r="E40660" i="1"/>
  <c r="E40661" i="1"/>
  <c r="E40662" i="1"/>
  <c r="E40663" i="1"/>
  <c r="E40664" i="1"/>
  <c r="E40665" i="1"/>
  <c r="E40666" i="1"/>
  <c r="E40667" i="1"/>
  <c r="E40668" i="1"/>
  <c r="E40669" i="1"/>
  <c r="E40670" i="1"/>
  <c r="E40671" i="1"/>
  <c r="E40672" i="1"/>
  <c r="E40673" i="1"/>
  <c r="E40674" i="1"/>
  <c r="E40675" i="1"/>
  <c r="E40676" i="1"/>
  <c r="E40677" i="1"/>
  <c r="E40678" i="1"/>
  <c r="E40679" i="1"/>
  <c r="E40680" i="1"/>
  <c r="E40681" i="1"/>
  <c r="E40682" i="1"/>
  <c r="E40683" i="1"/>
  <c r="E40684" i="1"/>
  <c r="E40685" i="1"/>
  <c r="E40686" i="1"/>
  <c r="E40687" i="1"/>
  <c r="E40688" i="1"/>
  <c r="E40689" i="1"/>
  <c r="E40690" i="1"/>
  <c r="E40691" i="1"/>
  <c r="E40692" i="1"/>
  <c r="E40693" i="1"/>
  <c r="E40694" i="1"/>
  <c r="E40695" i="1"/>
  <c r="E40696" i="1"/>
  <c r="E40697" i="1"/>
  <c r="E40698" i="1"/>
  <c r="E40699" i="1"/>
  <c r="E40700" i="1"/>
  <c r="E40701" i="1"/>
  <c r="E40702" i="1"/>
  <c r="E40703" i="1"/>
  <c r="E40704" i="1"/>
  <c r="E40705" i="1"/>
  <c r="E40706" i="1"/>
  <c r="E40707" i="1"/>
  <c r="E40708" i="1"/>
  <c r="E40709" i="1"/>
  <c r="E40710" i="1"/>
  <c r="E40711" i="1"/>
  <c r="E40712" i="1"/>
  <c r="E40713" i="1"/>
  <c r="E40714" i="1"/>
  <c r="E40715" i="1"/>
  <c r="E40716" i="1"/>
  <c r="E40717" i="1"/>
  <c r="E40718" i="1"/>
  <c r="E40719" i="1"/>
  <c r="E40720" i="1"/>
  <c r="E40721" i="1"/>
  <c r="E40722" i="1"/>
  <c r="E40723" i="1"/>
  <c r="E40724" i="1"/>
  <c r="E40725" i="1"/>
  <c r="E40726" i="1"/>
  <c r="E40727" i="1"/>
  <c r="E40728" i="1"/>
  <c r="E40729" i="1"/>
  <c r="E40730" i="1"/>
  <c r="E40731" i="1"/>
  <c r="E40732" i="1"/>
  <c r="E40733" i="1"/>
  <c r="E40734" i="1"/>
  <c r="E40735" i="1"/>
  <c r="E40736" i="1"/>
  <c r="E40737" i="1"/>
  <c r="E40738" i="1"/>
  <c r="E40739" i="1"/>
  <c r="E40740" i="1"/>
  <c r="E40741" i="1"/>
  <c r="E40742" i="1"/>
  <c r="E40743" i="1"/>
  <c r="E40744" i="1"/>
  <c r="E40745" i="1"/>
  <c r="E40746" i="1"/>
  <c r="E40747" i="1"/>
  <c r="E40748" i="1"/>
  <c r="E40749" i="1"/>
  <c r="E40750" i="1"/>
  <c r="E40751" i="1"/>
  <c r="E40752" i="1"/>
  <c r="E40753" i="1"/>
  <c r="E40754" i="1"/>
  <c r="E40755" i="1"/>
  <c r="E40756" i="1"/>
  <c r="E40757" i="1"/>
  <c r="E40758" i="1"/>
  <c r="E40759" i="1"/>
  <c r="E40760" i="1"/>
  <c r="E40761" i="1"/>
  <c r="E40762" i="1"/>
  <c r="E40763" i="1"/>
  <c r="E40764" i="1"/>
  <c r="E40765" i="1"/>
  <c r="E40766" i="1"/>
  <c r="E40767" i="1"/>
  <c r="E40768" i="1"/>
  <c r="E40769" i="1"/>
  <c r="E40770" i="1"/>
  <c r="E40771" i="1"/>
  <c r="E40772" i="1"/>
  <c r="E40773" i="1"/>
  <c r="E40774" i="1"/>
  <c r="E40775" i="1"/>
  <c r="E40776" i="1"/>
  <c r="E40777" i="1"/>
  <c r="E40778" i="1"/>
  <c r="E40779" i="1"/>
  <c r="E40780" i="1"/>
  <c r="E40781" i="1"/>
  <c r="E40782" i="1"/>
  <c r="E40783" i="1"/>
  <c r="E40784" i="1"/>
  <c r="E40785" i="1"/>
  <c r="E40786" i="1"/>
  <c r="E40787" i="1"/>
  <c r="E40788" i="1"/>
  <c r="E40789" i="1"/>
  <c r="E40790" i="1"/>
  <c r="E40791" i="1"/>
  <c r="E40792" i="1"/>
  <c r="E40793" i="1"/>
  <c r="E40794" i="1"/>
  <c r="E40795" i="1"/>
  <c r="E40796" i="1"/>
  <c r="E40797" i="1"/>
  <c r="E40798" i="1"/>
  <c r="E40799" i="1"/>
  <c r="E40800" i="1"/>
  <c r="E40801" i="1"/>
  <c r="E40802" i="1"/>
  <c r="E40803" i="1"/>
  <c r="E40804" i="1"/>
  <c r="E40805" i="1"/>
  <c r="E40806" i="1"/>
  <c r="E40807" i="1"/>
  <c r="E40808" i="1"/>
  <c r="E40809" i="1"/>
  <c r="E40810" i="1"/>
  <c r="E40811" i="1"/>
  <c r="E40812" i="1"/>
  <c r="E40813" i="1"/>
  <c r="E40814" i="1"/>
  <c r="E40815" i="1"/>
  <c r="E40816" i="1"/>
  <c r="E40817" i="1"/>
  <c r="E40818" i="1"/>
  <c r="E40819" i="1"/>
  <c r="E40820" i="1"/>
  <c r="E40821" i="1"/>
  <c r="E40822" i="1"/>
  <c r="E40823" i="1"/>
  <c r="E40824" i="1"/>
  <c r="E40825" i="1"/>
  <c r="E40826" i="1"/>
  <c r="E40827" i="1"/>
  <c r="E40828" i="1"/>
  <c r="E40829" i="1"/>
  <c r="E40830" i="1"/>
  <c r="E40831" i="1"/>
  <c r="E40832" i="1"/>
  <c r="E40833" i="1"/>
  <c r="E40834" i="1"/>
  <c r="E40835" i="1"/>
  <c r="E40836" i="1"/>
  <c r="E40837" i="1"/>
  <c r="E40838" i="1"/>
  <c r="E40839" i="1"/>
  <c r="E40840" i="1"/>
  <c r="E40841" i="1"/>
  <c r="E40842" i="1"/>
  <c r="E40843" i="1"/>
  <c r="E40844" i="1"/>
  <c r="E40845" i="1"/>
  <c r="E40846" i="1"/>
  <c r="E40847" i="1"/>
  <c r="E40848" i="1"/>
  <c r="E40849" i="1"/>
  <c r="E40850" i="1"/>
  <c r="E40851" i="1"/>
  <c r="E40852" i="1"/>
  <c r="E40853" i="1"/>
  <c r="E40854" i="1"/>
  <c r="E40855" i="1"/>
  <c r="E40856" i="1"/>
  <c r="E40857" i="1"/>
  <c r="E40858" i="1"/>
  <c r="E40859" i="1"/>
  <c r="E40860" i="1"/>
  <c r="E40861" i="1"/>
  <c r="E40862" i="1"/>
  <c r="E40863" i="1"/>
  <c r="E40864" i="1"/>
  <c r="E40865" i="1"/>
  <c r="E40866" i="1"/>
  <c r="E40867" i="1"/>
  <c r="E40868" i="1"/>
  <c r="E40869" i="1"/>
  <c r="E40870" i="1"/>
  <c r="E40871" i="1"/>
  <c r="E40872" i="1"/>
  <c r="E40873" i="1"/>
  <c r="E40874" i="1"/>
  <c r="E40875" i="1"/>
  <c r="E40876" i="1"/>
  <c r="E40877" i="1"/>
  <c r="E40878" i="1"/>
  <c r="E40879" i="1"/>
  <c r="E40880" i="1"/>
  <c r="E40881" i="1"/>
  <c r="E40882" i="1"/>
  <c r="E40883" i="1"/>
  <c r="E40884" i="1"/>
  <c r="E40885" i="1"/>
  <c r="E40886" i="1"/>
  <c r="E40887" i="1"/>
  <c r="E40888" i="1"/>
  <c r="E40889" i="1"/>
  <c r="E40890" i="1"/>
  <c r="E40891" i="1"/>
  <c r="E40892" i="1"/>
  <c r="E40893" i="1"/>
  <c r="E40894" i="1"/>
  <c r="E40895" i="1"/>
  <c r="E40896" i="1"/>
  <c r="E40897" i="1"/>
  <c r="E40898" i="1"/>
  <c r="E40899" i="1"/>
  <c r="E40900" i="1"/>
  <c r="E40901" i="1"/>
  <c r="E40902" i="1"/>
  <c r="E40903" i="1"/>
  <c r="E40904" i="1"/>
  <c r="E40905" i="1"/>
  <c r="E40906" i="1"/>
  <c r="E40907" i="1"/>
  <c r="E40908" i="1"/>
  <c r="E40909" i="1"/>
  <c r="E40910" i="1"/>
  <c r="E40911" i="1"/>
  <c r="E40912" i="1"/>
  <c r="E40913" i="1"/>
  <c r="E40914" i="1"/>
  <c r="E40915" i="1"/>
  <c r="E40916" i="1"/>
  <c r="E40917" i="1"/>
  <c r="E40918" i="1"/>
  <c r="E40919" i="1"/>
  <c r="E40920" i="1"/>
  <c r="E40921" i="1"/>
  <c r="E40922" i="1"/>
  <c r="E40923" i="1"/>
  <c r="E40924" i="1"/>
  <c r="E40925" i="1"/>
  <c r="E40926" i="1"/>
  <c r="E40927" i="1"/>
  <c r="E40928" i="1"/>
  <c r="E40929" i="1"/>
  <c r="E40930" i="1"/>
  <c r="E40931" i="1"/>
  <c r="E40932" i="1"/>
  <c r="E40933" i="1"/>
  <c r="E40934" i="1"/>
  <c r="E40935" i="1"/>
  <c r="E40936" i="1"/>
  <c r="E40937" i="1"/>
  <c r="E40938" i="1"/>
  <c r="E40939" i="1"/>
  <c r="E40940" i="1"/>
  <c r="E40941" i="1"/>
  <c r="E40942" i="1"/>
  <c r="E40943" i="1"/>
  <c r="E40944" i="1"/>
  <c r="E40945" i="1"/>
  <c r="E40946" i="1"/>
  <c r="E40947" i="1"/>
  <c r="E40948" i="1"/>
  <c r="E40949" i="1"/>
  <c r="E40950" i="1"/>
  <c r="E40951" i="1"/>
  <c r="E40952" i="1"/>
  <c r="E40953" i="1"/>
  <c r="E40954" i="1"/>
  <c r="E40955" i="1"/>
  <c r="E40956" i="1"/>
  <c r="E40957" i="1"/>
  <c r="E40958" i="1"/>
  <c r="E40959" i="1"/>
  <c r="E40960" i="1"/>
  <c r="E40961" i="1"/>
  <c r="E40962" i="1"/>
  <c r="E40963" i="1"/>
  <c r="E40964" i="1"/>
  <c r="E40965" i="1"/>
  <c r="E40966" i="1"/>
  <c r="E40967" i="1"/>
  <c r="E40968" i="1"/>
  <c r="E40969" i="1"/>
  <c r="E40970" i="1"/>
  <c r="E40971" i="1"/>
  <c r="E40972" i="1"/>
  <c r="E40973" i="1"/>
  <c r="E40974" i="1"/>
  <c r="E40975" i="1"/>
  <c r="E40976" i="1"/>
  <c r="E40977" i="1"/>
  <c r="E40978" i="1"/>
  <c r="E40979" i="1"/>
  <c r="E40980" i="1"/>
  <c r="E40981" i="1"/>
  <c r="E40982" i="1"/>
  <c r="E40983" i="1"/>
  <c r="E40984" i="1"/>
  <c r="E40985" i="1"/>
  <c r="E40986" i="1"/>
  <c r="E40987" i="1"/>
  <c r="E40988" i="1"/>
  <c r="E40989" i="1"/>
  <c r="E40990" i="1"/>
  <c r="E40991" i="1"/>
  <c r="E40992" i="1"/>
  <c r="E40993" i="1"/>
  <c r="E40994" i="1"/>
  <c r="E40995" i="1"/>
  <c r="E40996" i="1"/>
  <c r="E40997" i="1"/>
  <c r="E40998" i="1"/>
  <c r="E40999" i="1"/>
  <c r="E41000" i="1"/>
  <c r="E41001" i="1"/>
  <c r="E41002" i="1"/>
  <c r="E41003" i="1"/>
  <c r="E41004" i="1"/>
  <c r="E41005" i="1"/>
  <c r="E41006" i="1"/>
  <c r="E41007" i="1"/>
  <c r="E41008" i="1"/>
  <c r="E41009" i="1"/>
  <c r="E41010" i="1"/>
  <c r="E41011" i="1"/>
  <c r="E41012" i="1"/>
  <c r="E41013" i="1"/>
  <c r="E41014" i="1"/>
  <c r="E41015" i="1"/>
  <c r="E41016" i="1"/>
  <c r="E41017" i="1"/>
  <c r="E41018" i="1"/>
  <c r="E41019" i="1"/>
  <c r="E41020" i="1"/>
  <c r="E41021" i="1"/>
  <c r="E41022" i="1"/>
  <c r="E41023" i="1"/>
  <c r="E41024" i="1"/>
  <c r="E41025" i="1"/>
  <c r="E41026" i="1"/>
  <c r="E41027" i="1"/>
  <c r="E41028" i="1"/>
  <c r="E41029" i="1"/>
  <c r="E41030" i="1"/>
  <c r="E41031" i="1"/>
  <c r="E41032" i="1"/>
  <c r="E41033" i="1"/>
  <c r="E41034" i="1"/>
  <c r="E41035" i="1"/>
  <c r="E41036" i="1"/>
  <c r="E41037" i="1"/>
  <c r="E41038" i="1"/>
  <c r="E41039" i="1"/>
  <c r="E41040" i="1"/>
  <c r="E41041" i="1"/>
  <c r="E41042" i="1"/>
  <c r="E41043" i="1"/>
  <c r="E41044" i="1"/>
  <c r="E41045" i="1"/>
  <c r="E41046" i="1"/>
  <c r="E41047" i="1"/>
  <c r="E41048" i="1"/>
  <c r="E41049" i="1"/>
  <c r="E41050" i="1"/>
  <c r="E41051" i="1"/>
  <c r="E41052" i="1"/>
  <c r="E41053" i="1"/>
  <c r="E41054" i="1"/>
  <c r="E41055" i="1"/>
  <c r="E41056" i="1"/>
  <c r="E41057" i="1"/>
  <c r="E41058" i="1"/>
  <c r="E41059" i="1"/>
  <c r="E41060" i="1"/>
  <c r="E41061" i="1"/>
  <c r="E41062" i="1"/>
  <c r="E41063" i="1"/>
  <c r="E41064" i="1"/>
  <c r="E41065" i="1"/>
  <c r="E41066" i="1"/>
  <c r="E41067" i="1"/>
  <c r="E41068" i="1"/>
  <c r="E41069" i="1"/>
  <c r="E41070" i="1"/>
  <c r="E41071" i="1"/>
  <c r="E41072" i="1"/>
  <c r="E41073" i="1"/>
  <c r="E41074" i="1"/>
  <c r="E41075" i="1"/>
  <c r="E41076" i="1"/>
  <c r="E41077" i="1"/>
  <c r="E41078" i="1"/>
  <c r="E41079" i="1"/>
  <c r="E41080" i="1"/>
  <c r="E41081" i="1"/>
  <c r="E41082" i="1"/>
  <c r="E41083" i="1"/>
  <c r="E41084" i="1"/>
  <c r="E41085" i="1"/>
  <c r="E41086" i="1"/>
  <c r="E41087" i="1"/>
  <c r="E41088" i="1"/>
  <c r="E41089" i="1"/>
  <c r="E41090" i="1"/>
  <c r="E41091" i="1"/>
  <c r="E41092" i="1"/>
  <c r="E41093" i="1"/>
  <c r="E41094" i="1"/>
  <c r="E41095" i="1"/>
  <c r="E41096" i="1"/>
  <c r="E41097" i="1"/>
  <c r="E41098" i="1"/>
  <c r="E41099" i="1"/>
  <c r="E41100" i="1"/>
  <c r="E41101" i="1"/>
  <c r="E41102" i="1"/>
  <c r="E41103" i="1"/>
  <c r="E41104" i="1"/>
  <c r="E41105" i="1"/>
  <c r="E41106" i="1"/>
  <c r="E41107" i="1"/>
  <c r="E41108" i="1"/>
  <c r="E41109" i="1"/>
  <c r="E41110" i="1"/>
  <c r="E41111" i="1"/>
  <c r="E41112" i="1"/>
  <c r="E41113" i="1"/>
  <c r="E41114" i="1"/>
  <c r="E41115" i="1"/>
  <c r="E41116" i="1"/>
  <c r="E41117" i="1"/>
  <c r="E41118" i="1"/>
  <c r="E41119" i="1"/>
  <c r="E41120" i="1"/>
  <c r="E41121" i="1"/>
  <c r="E41122" i="1"/>
  <c r="E41123" i="1"/>
  <c r="E41124" i="1"/>
  <c r="E41125" i="1"/>
  <c r="E41126" i="1"/>
  <c r="E41127" i="1"/>
  <c r="E41128" i="1"/>
  <c r="E41129" i="1"/>
  <c r="E41130" i="1"/>
  <c r="E41131" i="1"/>
  <c r="E41132" i="1"/>
  <c r="E41133" i="1"/>
  <c r="E41134" i="1"/>
  <c r="E41135" i="1"/>
  <c r="E41136" i="1"/>
  <c r="E41137" i="1"/>
  <c r="E41138" i="1"/>
  <c r="E41139" i="1"/>
  <c r="E41140" i="1"/>
  <c r="E41141" i="1"/>
  <c r="E41142" i="1"/>
  <c r="E41143" i="1"/>
  <c r="E41144" i="1"/>
  <c r="E41145" i="1"/>
  <c r="E41146" i="1"/>
  <c r="E41147" i="1"/>
  <c r="E41148" i="1"/>
  <c r="E41149" i="1"/>
  <c r="E41150" i="1"/>
  <c r="E41151" i="1"/>
  <c r="E41152" i="1"/>
  <c r="E41153" i="1"/>
  <c r="E41154" i="1"/>
  <c r="E41155" i="1"/>
  <c r="E41156" i="1"/>
  <c r="E41157" i="1"/>
  <c r="E41158" i="1"/>
  <c r="E41159" i="1"/>
  <c r="E41160" i="1"/>
  <c r="E41161" i="1"/>
  <c r="E41162" i="1"/>
  <c r="E41163" i="1"/>
  <c r="E41164" i="1"/>
  <c r="E41165" i="1"/>
  <c r="E41166" i="1"/>
  <c r="E41167" i="1"/>
  <c r="E41168" i="1"/>
  <c r="E41169" i="1"/>
  <c r="E41170" i="1"/>
  <c r="E41171" i="1"/>
  <c r="E41172" i="1"/>
  <c r="E41173" i="1"/>
  <c r="E41174" i="1"/>
  <c r="E41175" i="1"/>
  <c r="E41176" i="1"/>
  <c r="E41177" i="1"/>
  <c r="E41178" i="1"/>
  <c r="E41179" i="1"/>
  <c r="E41180" i="1"/>
  <c r="E41181" i="1"/>
  <c r="E41182" i="1"/>
  <c r="E41183" i="1"/>
  <c r="E41184" i="1"/>
  <c r="E41185" i="1"/>
  <c r="E41186" i="1"/>
  <c r="E41187" i="1"/>
  <c r="E41188" i="1"/>
  <c r="E41189" i="1"/>
  <c r="E41190" i="1"/>
  <c r="E41191" i="1"/>
  <c r="E41192" i="1"/>
  <c r="E41193" i="1"/>
  <c r="E41194" i="1"/>
  <c r="E41195" i="1"/>
  <c r="E41196" i="1"/>
  <c r="E41197" i="1"/>
  <c r="E41198" i="1"/>
  <c r="E41199" i="1"/>
  <c r="E41200" i="1"/>
  <c r="E41201" i="1"/>
  <c r="E41202" i="1"/>
  <c r="E41203" i="1"/>
  <c r="E41204" i="1"/>
  <c r="E41205" i="1"/>
  <c r="E41206" i="1"/>
  <c r="E41207" i="1"/>
  <c r="E41208" i="1"/>
  <c r="E41209" i="1"/>
  <c r="E41210" i="1"/>
  <c r="E41211" i="1"/>
  <c r="E41212" i="1"/>
  <c r="E41213" i="1"/>
  <c r="E41214" i="1"/>
  <c r="E41215" i="1"/>
  <c r="E41216" i="1"/>
  <c r="E41217" i="1"/>
  <c r="E41218" i="1"/>
  <c r="E41219" i="1"/>
  <c r="E41220" i="1"/>
  <c r="E41221" i="1"/>
  <c r="E41222" i="1"/>
  <c r="E41223" i="1"/>
  <c r="E41224" i="1"/>
  <c r="E41225" i="1"/>
  <c r="E41226" i="1"/>
  <c r="E41227" i="1"/>
  <c r="E41228" i="1"/>
  <c r="E41229" i="1"/>
  <c r="E41230" i="1"/>
  <c r="E41231" i="1"/>
  <c r="E41232" i="1"/>
  <c r="E41233" i="1"/>
  <c r="E41234" i="1"/>
  <c r="E41235" i="1"/>
  <c r="E41236" i="1"/>
  <c r="E41237" i="1"/>
  <c r="E41238" i="1"/>
  <c r="E41239" i="1"/>
  <c r="E41240" i="1"/>
  <c r="E41241" i="1"/>
  <c r="E41242" i="1"/>
  <c r="E41243" i="1"/>
  <c r="E41244" i="1"/>
  <c r="E41245" i="1"/>
  <c r="E41246" i="1"/>
  <c r="E41247" i="1"/>
  <c r="E41248" i="1"/>
  <c r="E41249" i="1"/>
  <c r="E41250" i="1"/>
  <c r="E41251" i="1"/>
  <c r="E41252" i="1"/>
  <c r="E41253" i="1"/>
  <c r="E41254" i="1"/>
  <c r="E41255" i="1"/>
  <c r="E41256" i="1"/>
  <c r="E41257" i="1"/>
  <c r="E41258" i="1"/>
  <c r="E41259" i="1"/>
  <c r="E41260" i="1"/>
  <c r="E41261" i="1"/>
  <c r="E41262" i="1"/>
  <c r="E41263" i="1"/>
  <c r="E41264" i="1"/>
  <c r="E41265" i="1"/>
  <c r="E41266" i="1"/>
  <c r="E41267" i="1"/>
  <c r="E41268" i="1"/>
  <c r="E41269" i="1"/>
  <c r="E41270" i="1"/>
  <c r="E41271" i="1"/>
  <c r="E41272" i="1"/>
  <c r="E41273" i="1"/>
  <c r="E41274" i="1"/>
  <c r="E41275" i="1"/>
  <c r="E41276" i="1"/>
  <c r="E41277" i="1"/>
  <c r="E41278" i="1"/>
  <c r="E41279" i="1"/>
  <c r="E41280" i="1"/>
  <c r="E41281" i="1"/>
  <c r="E41282" i="1"/>
  <c r="E41283" i="1"/>
  <c r="E41284" i="1"/>
  <c r="E41285" i="1"/>
  <c r="E41286" i="1"/>
  <c r="E41287" i="1"/>
  <c r="E41288" i="1"/>
  <c r="E41289" i="1"/>
  <c r="E41290" i="1"/>
  <c r="E41291" i="1"/>
  <c r="E41292" i="1"/>
  <c r="E41293" i="1"/>
  <c r="E41294" i="1"/>
  <c r="E41295" i="1"/>
  <c r="E41296" i="1"/>
  <c r="E41297" i="1"/>
  <c r="E41298" i="1"/>
  <c r="E41299" i="1"/>
  <c r="E41300" i="1"/>
  <c r="E41301" i="1"/>
  <c r="E41302" i="1"/>
  <c r="E41303" i="1"/>
  <c r="E41304" i="1"/>
  <c r="E41305" i="1"/>
  <c r="E41306" i="1"/>
  <c r="E41307" i="1"/>
  <c r="E41308" i="1"/>
  <c r="E41309" i="1"/>
  <c r="E41310" i="1"/>
  <c r="E41311" i="1"/>
  <c r="E41312" i="1"/>
  <c r="E41313" i="1"/>
  <c r="E41314" i="1"/>
  <c r="E41315" i="1"/>
  <c r="E41316" i="1"/>
  <c r="E41317" i="1"/>
  <c r="E41318" i="1"/>
  <c r="E41319" i="1"/>
  <c r="E41320" i="1"/>
  <c r="E41321" i="1"/>
  <c r="E41322" i="1"/>
  <c r="E41323" i="1"/>
  <c r="E41324" i="1"/>
  <c r="E41325" i="1"/>
  <c r="E41326" i="1"/>
  <c r="E41327" i="1"/>
  <c r="E41328" i="1"/>
  <c r="E41329" i="1"/>
  <c r="E41330" i="1"/>
  <c r="E41331" i="1"/>
  <c r="E41332" i="1"/>
  <c r="E41333" i="1"/>
  <c r="E41334" i="1"/>
  <c r="E41335" i="1"/>
  <c r="E41336" i="1"/>
  <c r="E41337" i="1"/>
  <c r="E41338" i="1"/>
  <c r="E41339" i="1"/>
  <c r="E41340" i="1"/>
  <c r="E41341" i="1"/>
  <c r="E41342" i="1"/>
  <c r="E41343" i="1"/>
  <c r="E41344" i="1"/>
  <c r="E41345" i="1"/>
  <c r="E41346" i="1"/>
  <c r="E41347" i="1"/>
  <c r="E41348" i="1"/>
  <c r="E41349" i="1"/>
  <c r="E41350" i="1"/>
  <c r="E41351" i="1"/>
  <c r="E41352" i="1"/>
  <c r="E41353" i="1"/>
  <c r="E41354" i="1"/>
  <c r="E41355" i="1"/>
  <c r="E41356" i="1"/>
  <c r="E41357" i="1"/>
  <c r="E41358" i="1"/>
  <c r="E41359" i="1"/>
  <c r="E41360" i="1"/>
  <c r="E41361" i="1"/>
  <c r="E41362" i="1"/>
  <c r="E41363" i="1"/>
  <c r="E41364" i="1"/>
  <c r="E41365" i="1"/>
  <c r="E41366" i="1"/>
  <c r="E41367" i="1"/>
  <c r="E41368" i="1"/>
  <c r="E41369" i="1"/>
  <c r="E41370" i="1"/>
  <c r="E41371" i="1"/>
  <c r="E41372" i="1"/>
  <c r="E41373" i="1"/>
  <c r="E41374" i="1"/>
  <c r="E41375" i="1"/>
  <c r="E41376" i="1"/>
  <c r="E41377" i="1"/>
  <c r="E41378" i="1"/>
  <c r="E41379" i="1"/>
  <c r="E41380" i="1"/>
  <c r="E41381" i="1"/>
  <c r="E41382" i="1"/>
  <c r="E41383" i="1"/>
  <c r="E41384" i="1"/>
  <c r="E41385" i="1"/>
  <c r="E41386" i="1"/>
  <c r="E41387" i="1"/>
  <c r="E41388" i="1"/>
  <c r="E41389" i="1"/>
  <c r="E41390" i="1"/>
  <c r="E41391" i="1"/>
  <c r="E41392" i="1"/>
  <c r="E41393" i="1"/>
  <c r="E41394" i="1"/>
  <c r="E41395" i="1"/>
  <c r="E41396" i="1"/>
  <c r="E41397" i="1"/>
  <c r="E41398" i="1"/>
  <c r="E41399" i="1"/>
  <c r="E41400" i="1"/>
  <c r="E41401" i="1"/>
  <c r="E41402" i="1"/>
  <c r="E41403" i="1"/>
  <c r="E41404" i="1"/>
  <c r="E41405" i="1"/>
  <c r="E41406" i="1"/>
  <c r="E41407" i="1"/>
  <c r="E41408" i="1"/>
  <c r="E41409" i="1"/>
  <c r="E41410" i="1"/>
  <c r="E41411" i="1"/>
  <c r="E41412" i="1"/>
  <c r="E41413" i="1"/>
  <c r="E41414" i="1"/>
  <c r="E41415" i="1"/>
  <c r="E41416" i="1"/>
  <c r="E41417" i="1"/>
  <c r="E41418" i="1"/>
  <c r="E41419" i="1"/>
  <c r="E41420" i="1"/>
  <c r="E41421" i="1"/>
  <c r="E41422" i="1"/>
  <c r="E41423" i="1"/>
  <c r="E41424" i="1"/>
  <c r="E41425" i="1"/>
  <c r="E41426" i="1"/>
  <c r="E41427" i="1"/>
  <c r="E41428" i="1"/>
  <c r="E41429" i="1"/>
  <c r="E41430" i="1"/>
  <c r="E41431" i="1"/>
  <c r="E41432" i="1"/>
  <c r="E41433" i="1"/>
  <c r="E41434" i="1"/>
  <c r="E41435" i="1"/>
  <c r="E41436" i="1"/>
  <c r="E41437" i="1"/>
  <c r="E41438" i="1"/>
  <c r="E41439" i="1"/>
  <c r="E41440" i="1"/>
  <c r="E41441" i="1"/>
  <c r="E41442" i="1"/>
  <c r="E41443" i="1"/>
  <c r="E41444" i="1"/>
  <c r="E41445" i="1"/>
  <c r="E41446" i="1"/>
  <c r="E41447" i="1"/>
  <c r="E41448" i="1"/>
  <c r="E41449" i="1"/>
  <c r="E41450" i="1"/>
  <c r="E41451" i="1"/>
  <c r="E41452" i="1"/>
  <c r="E41453" i="1"/>
  <c r="E41454" i="1"/>
  <c r="E41455" i="1"/>
  <c r="E41456" i="1"/>
  <c r="E41457" i="1"/>
  <c r="E41458" i="1"/>
  <c r="E41459" i="1"/>
  <c r="E41460" i="1"/>
  <c r="E41461" i="1"/>
  <c r="E41462" i="1"/>
  <c r="E41463" i="1"/>
  <c r="E41464" i="1"/>
  <c r="E41465" i="1"/>
  <c r="E41466" i="1"/>
  <c r="E41467" i="1"/>
  <c r="E41468" i="1"/>
  <c r="E41469" i="1"/>
  <c r="E41470" i="1"/>
  <c r="E41471" i="1"/>
  <c r="E41472" i="1"/>
  <c r="E41473" i="1"/>
  <c r="E41474" i="1"/>
  <c r="E41475" i="1"/>
  <c r="E41476" i="1"/>
  <c r="E41477" i="1"/>
  <c r="E41478" i="1"/>
  <c r="E41479" i="1"/>
  <c r="E41480" i="1"/>
  <c r="E41481" i="1"/>
  <c r="E41482" i="1"/>
  <c r="E41483" i="1"/>
  <c r="E41484" i="1"/>
  <c r="E41485" i="1"/>
  <c r="E41486" i="1"/>
  <c r="E41487" i="1"/>
  <c r="E41488" i="1"/>
  <c r="E41489" i="1"/>
  <c r="E41490" i="1"/>
  <c r="E41491" i="1"/>
  <c r="E41492" i="1"/>
  <c r="E41493" i="1"/>
  <c r="E41494" i="1"/>
  <c r="E41495" i="1"/>
  <c r="E41496" i="1"/>
  <c r="E41497" i="1"/>
  <c r="E41498" i="1"/>
  <c r="E41499" i="1"/>
  <c r="E41500" i="1"/>
  <c r="E41501" i="1"/>
  <c r="E41502" i="1"/>
  <c r="E41503" i="1"/>
  <c r="E41504" i="1"/>
  <c r="E41505" i="1"/>
  <c r="E41506" i="1"/>
  <c r="E41507" i="1"/>
  <c r="E41508" i="1"/>
  <c r="E41509" i="1"/>
  <c r="E41510" i="1"/>
  <c r="E41511" i="1"/>
  <c r="E41512" i="1"/>
  <c r="E41513" i="1"/>
  <c r="E41514" i="1"/>
  <c r="E41515" i="1"/>
  <c r="E41516" i="1"/>
  <c r="E41517" i="1"/>
  <c r="E41518" i="1"/>
  <c r="E41519" i="1"/>
  <c r="E41520" i="1"/>
  <c r="E41521" i="1"/>
  <c r="E41522" i="1"/>
  <c r="E41523" i="1"/>
  <c r="E41524" i="1"/>
  <c r="E41525" i="1"/>
  <c r="E41526" i="1"/>
  <c r="E41527" i="1"/>
  <c r="E41528" i="1"/>
  <c r="E41529" i="1"/>
  <c r="E41530" i="1"/>
  <c r="E41531" i="1"/>
  <c r="E41532" i="1"/>
  <c r="E41533" i="1"/>
  <c r="E41534" i="1"/>
  <c r="E41535" i="1"/>
  <c r="E41536" i="1"/>
  <c r="E41537" i="1"/>
  <c r="E41538" i="1"/>
  <c r="E41539" i="1"/>
  <c r="E41540" i="1"/>
  <c r="E41541" i="1"/>
  <c r="E41542" i="1"/>
  <c r="E41543" i="1"/>
  <c r="E41544" i="1"/>
  <c r="E41545" i="1"/>
  <c r="E41546" i="1"/>
  <c r="E41547" i="1"/>
  <c r="E41548" i="1"/>
  <c r="E41549" i="1"/>
  <c r="E41550" i="1"/>
  <c r="E41551" i="1"/>
  <c r="E41552" i="1"/>
  <c r="E41553" i="1"/>
  <c r="E41554" i="1"/>
  <c r="E41555" i="1"/>
  <c r="E41556" i="1"/>
  <c r="E41557" i="1"/>
  <c r="E41558" i="1"/>
  <c r="E41559" i="1"/>
  <c r="E41560" i="1"/>
  <c r="E41561" i="1"/>
  <c r="E41562" i="1"/>
  <c r="E41563" i="1"/>
  <c r="E41564" i="1"/>
  <c r="E41565" i="1"/>
  <c r="E41566" i="1"/>
  <c r="E41567" i="1"/>
  <c r="E41568" i="1"/>
  <c r="E41569" i="1"/>
  <c r="E41570" i="1"/>
  <c r="E41571" i="1"/>
  <c r="E41572" i="1"/>
  <c r="E41573" i="1"/>
  <c r="E41574" i="1"/>
  <c r="E41575" i="1"/>
  <c r="E41576" i="1"/>
  <c r="E41577" i="1"/>
  <c r="E41578" i="1"/>
  <c r="E41579" i="1"/>
  <c r="E41580" i="1"/>
  <c r="E41581" i="1"/>
  <c r="E41582" i="1"/>
  <c r="E41583" i="1"/>
  <c r="E41584" i="1"/>
  <c r="E41585" i="1"/>
  <c r="E41586" i="1"/>
  <c r="E41587" i="1"/>
  <c r="E41588" i="1"/>
  <c r="E41589" i="1"/>
  <c r="E41590" i="1"/>
  <c r="E41591" i="1"/>
  <c r="E41592" i="1"/>
  <c r="E41593" i="1"/>
  <c r="E41594" i="1"/>
  <c r="E41595" i="1"/>
  <c r="E41596" i="1"/>
  <c r="E41597" i="1"/>
  <c r="E41598" i="1"/>
  <c r="E41599" i="1"/>
  <c r="E41600" i="1"/>
  <c r="E41601" i="1"/>
  <c r="E41602" i="1"/>
  <c r="E41603" i="1"/>
  <c r="E41604" i="1"/>
  <c r="E41605" i="1"/>
  <c r="E41606" i="1"/>
  <c r="E41607" i="1"/>
  <c r="E41608" i="1"/>
  <c r="E41609" i="1"/>
  <c r="E41610" i="1"/>
  <c r="E41611" i="1"/>
  <c r="E41612" i="1"/>
  <c r="E41613" i="1"/>
  <c r="E41614" i="1"/>
  <c r="E41615" i="1"/>
  <c r="E41616" i="1"/>
  <c r="E41617" i="1"/>
  <c r="E41618" i="1"/>
  <c r="E41619" i="1"/>
  <c r="E41620" i="1"/>
  <c r="E41621" i="1"/>
  <c r="E41622" i="1"/>
  <c r="E41623" i="1"/>
  <c r="E41624" i="1"/>
  <c r="E41625" i="1"/>
  <c r="E41626" i="1"/>
  <c r="E41627" i="1"/>
  <c r="E41628" i="1"/>
  <c r="E41629" i="1"/>
  <c r="E41630" i="1"/>
  <c r="E41631" i="1"/>
  <c r="E41632" i="1"/>
  <c r="E41633" i="1"/>
  <c r="E41634" i="1"/>
  <c r="E41635" i="1"/>
  <c r="E41636" i="1"/>
  <c r="E41637" i="1"/>
  <c r="E41638" i="1"/>
  <c r="E41639" i="1"/>
  <c r="E41640" i="1"/>
  <c r="E41641" i="1"/>
  <c r="E41642" i="1"/>
  <c r="E41643" i="1"/>
  <c r="E41644" i="1"/>
  <c r="E41645" i="1"/>
  <c r="E41646" i="1"/>
  <c r="E41647" i="1"/>
  <c r="E41648" i="1"/>
  <c r="E41649" i="1"/>
  <c r="E41650" i="1"/>
  <c r="E41651" i="1"/>
  <c r="E41652" i="1"/>
  <c r="E41653" i="1"/>
  <c r="E41654" i="1"/>
  <c r="E41655" i="1"/>
  <c r="E41656" i="1"/>
  <c r="E41657" i="1"/>
  <c r="E41658" i="1"/>
  <c r="E41659" i="1"/>
  <c r="E41660" i="1"/>
  <c r="E41661" i="1"/>
  <c r="E41662" i="1"/>
  <c r="E41663" i="1"/>
  <c r="E41664" i="1"/>
  <c r="E41665" i="1"/>
  <c r="E41666" i="1"/>
  <c r="E41667" i="1"/>
  <c r="E41668" i="1"/>
  <c r="E41669" i="1"/>
  <c r="E41670" i="1"/>
  <c r="E41671" i="1"/>
  <c r="E41672" i="1"/>
  <c r="E41673" i="1"/>
  <c r="E41674" i="1"/>
  <c r="E41675" i="1"/>
  <c r="E41676" i="1"/>
  <c r="E41677" i="1"/>
  <c r="E41678" i="1"/>
  <c r="E41679" i="1"/>
  <c r="E41680" i="1"/>
  <c r="E41681" i="1"/>
  <c r="E41682" i="1"/>
  <c r="E41683" i="1"/>
  <c r="E41684" i="1"/>
  <c r="E41685" i="1"/>
  <c r="E41686" i="1"/>
  <c r="E41687" i="1"/>
  <c r="E41688" i="1"/>
  <c r="E41689" i="1"/>
  <c r="E41690" i="1"/>
  <c r="E41691" i="1"/>
  <c r="E41692" i="1"/>
  <c r="E41693" i="1"/>
  <c r="E41694" i="1"/>
  <c r="E41695" i="1"/>
  <c r="E41696" i="1"/>
  <c r="E41697" i="1"/>
  <c r="E41698" i="1"/>
  <c r="E41699" i="1"/>
  <c r="E41700" i="1"/>
  <c r="E41701" i="1"/>
  <c r="E41702" i="1"/>
  <c r="E41703" i="1"/>
  <c r="E41704" i="1"/>
  <c r="E41705" i="1"/>
  <c r="E41706" i="1"/>
  <c r="E41707" i="1"/>
  <c r="E41708" i="1"/>
  <c r="E41709" i="1"/>
  <c r="E41710" i="1"/>
  <c r="E41711" i="1"/>
  <c r="E41712" i="1"/>
  <c r="E41713" i="1"/>
  <c r="E41714" i="1"/>
  <c r="E41715" i="1"/>
  <c r="E41716" i="1"/>
  <c r="E41717" i="1"/>
  <c r="E41718" i="1"/>
  <c r="E41719" i="1"/>
  <c r="E41720" i="1"/>
  <c r="E41721" i="1"/>
  <c r="E41722" i="1"/>
  <c r="E41723" i="1"/>
  <c r="E41724" i="1"/>
  <c r="E41725" i="1"/>
  <c r="E41726" i="1"/>
  <c r="E41727" i="1"/>
  <c r="E41728" i="1"/>
  <c r="E41729" i="1"/>
  <c r="E41730" i="1"/>
  <c r="E41731" i="1"/>
  <c r="E41732" i="1"/>
  <c r="E41733" i="1"/>
  <c r="E41734" i="1"/>
  <c r="E41735" i="1"/>
  <c r="E41736" i="1"/>
  <c r="E41737" i="1"/>
  <c r="E41738" i="1"/>
  <c r="E41739" i="1"/>
  <c r="E41740" i="1"/>
  <c r="E41741" i="1"/>
  <c r="E41742" i="1"/>
  <c r="E41743" i="1"/>
  <c r="E41744" i="1"/>
  <c r="E41745" i="1"/>
  <c r="E41746" i="1"/>
  <c r="E41747" i="1"/>
  <c r="E41748" i="1"/>
  <c r="E41749" i="1"/>
  <c r="E41750" i="1"/>
  <c r="E41751" i="1"/>
  <c r="E41752" i="1"/>
  <c r="E41753" i="1"/>
  <c r="E41754" i="1"/>
  <c r="E41755" i="1"/>
  <c r="E41756" i="1"/>
  <c r="E41757" i="1"/>
  <c r="E41758" i="1"/>
  <c r="E41759" i="1"/>
  <c r="E41760" i="1"/>
  <c r="E41761" i="1"/>
  <c r="E41762" i="1"/>
  <c r="E41763" i="1"/>
  <c r="E41764" i="1"/>
  <c r="E41765" i="1"/>
  <c r="E41766" i="1"/>
  <c r="E41767" i="1"/>
  <c r="E41768" i="1"/>
  <c r="E41769" i="1"/>
  <c r="E41770" i="1"/>
  <c r="E41771" i="1"/>
  <c r="E41772" i="1"/>
  <c r="E41773" i="1"/>
  <c r="E41774" i="1"/>
  <c r="E41775" i="1"/>
  <c r="E41776" i="1"/>
  <c r="E41777" i="1"/>
  <c r="E41778" i="1"/>
  <c r="E41779" i="1"/>
  <c r="E41780" i="1"/>
  <c r="E41781" i="1"/>
  <c r="E41782" i="1"/>
  <c r="E41783" i="1"/>
  <c r="E41784" i="1"/>
  <c r="E41785" i="1"/>
  <c r="E41786" i="1"/>
  <c r="E41787" i="1"/>
  <c r="E41788" i="1"/>
  <c r="E41789" i="1"/>
  <c r="E41790" i="1"/>
  <c r="E41791" i="1"/>
  <c r="E41792" i="1"/>
  <c r="E41793" i="1"/>
  <c r="E41794" i="1"/>
  <c r="E41795" i="1"/>
  <c r="E41796" i="1"/>
  <c r="E41797" i="1"/>
  <c r="E41798" i="1"/>
  <c r="E41799" i="1"/>
  <c r="E41800" i="1"/>
  <c r="E41801" i="1"/>
  <c r="E41802" i="1"/>
  <c r="E41803" i="1"/>
  <c r="E41804" i="1"/>
  <c r="E41805" i="1"/>
  <c r="E41806" i="1"/>
  <c r="E41807" i="1"/>
  <c r="E41808" i="1"/>
  <c r="E41809" i="1"/>
  <c r="E41810" i="1"/>
  <c r="E41811" i="1"/>
  <c r="E41812" i="1"/>
  <c r="E41813" i="1"/>
  <c r="E41814" i="1"/>
  <c r="E41815" i="1"/>
  <c r="E41816" i="1"/>
  <c r="E41817" i="1"/>
  <c r="E41818" i="1"/>
  <c r="E41819" i="1"/>
  <c r="E41820" i="1"/>
  <c r="E41821" i="1"/>
  <c r="E41822" i="1"/>
  <c r="E41823" i="1"/>
  <c r="E41824" i="1"/>
  <c r="E41825" i="1"/>
  <c r="E41826" i="1"/>
  <c r="E41827" i="1"/>
  <c r="E41828" i="1"/>
  <c r="E41829" i="1"/>
  <c r="E41830" i="1"/>
  <c r="E41831" i="1"/>
  <c r="E41832" i="1"/>
  <c r="E41833" i="1"/>
  <c r="E41834" i="1"/>
  <c r="E41835" i="1"/>
  <c r="E41836" i="1"/>
  <c r="E41837" i="1"/>
  <c r="E41838" i="1"/>
  <c r="E41839" i="1"/>
  <c r="E41840" i="1"/>
  <c r="E41841" i="1"/>
  <c r="E41842" i="1"/>
  <c r="E41843" i="1"/>
  <c r="E41844" i="1"/>
  <c r="E41845" i="1"/>
  <c r="E41846" i="1"/>
  <c r="E41847" i="1"/>
  <c r="E41848" i="1"/>
  <c r="E41849" i="1"/>
  <c r="E41850" i="1"/>
  <c r="E41851" i="1"/>
  <c r="E41852" i="1"/>
  <c r="E41853" i="1"/>
  <c r="E41854" i="1"/>
  <c r="E41855" i="1"/>
  <c r="E41856" i="1"/>
  <c r="E41857" i="1"/>
  <c r="E41858" i="1"/>
  <c r="E41859" i="1"/>
  <c r="E41860" i="1"/>
  <c r="E41861" i="1"/>
  <c r="E41862" i="1"/>
  <c r="E41863" i="1"/>
  <c r="E41864" i="1"/>
  <c r="E41865" i="1"/>
  <c r="E41866" i="1"/>
  <c r="E41867" i="1"/>
  <c r="E41868" i="1"/>
  <c r="E41869" i="1"/>
  <c r="E41870" i="1"/>
  <c r="E41871" i="1"/>
  <c r="E41872" i="1"/>
  <c r="E41873" i="1"/>
  <c r="E41874" i="1"/>
  <c r="E41875" i="1"/>
  <c r="E41876" i="1"/>
  <c r="E41877" i="1"/>
  <c r="E41878" i="1"/>
  <c r="E41879" i="1"/>
  <c r="E41880" i="1"/>
  <c r="E41881" i="1"/>
  <c r="E41882" i="1"/>
  <c r="E41883" i="1"/>
  <c r="E41884" i="1"/>
  <c r="E41885" i="1"/>
  <c r="E41886" i="1"/>
  <c r="E41887" i="1"/>
  <c r="E41888" i="1"/>
  <c r="E41889" i="1"/>
  <c r="E41890" i="1"/>
  <c r="E41891" i="1"/>
  <c r="E41892" i="1"/>
  <c r="E41893" i="1"/>
  <c r="E41894" i="1"/>
  <c r="E41895" i="1"/>
  <c r="E41896" i="1"/>
  <c r="E41897" i="1"/>
  <c r="E41898" i="1"/>
  <c r="E41899" i="1"/>
  <c r="E41900" i="1"/>
  <c r="E41901" i="1"/>
  <c r="E41902" i="1"/>
  <c r="E41903" i="1"/>
  <c r="E41904" i="1"/>
  <c r="E41905" i="1"/>
  <c r="E41906" i="1"/>
  <c r="E41907" i="1"/>
  <c r="E41908" i="1"/>
  <c r="E41909" i="1"/>
  <c r="E41910" i="1"/>
  <c r="E41911" i="1"/>
  <c r="E41912" i="1"/>
  <c r="E41913" i="1"/>
  <c r="E41914" i="1"/>
  <c r="E41915" i="1"/>
  <c r="E41916" i="1"/>
  <c r="E41917" i="1"/>
  <c r="E41918" i="1"/>
  <c r="E41919" i="1"/>
  <c r="E41920" i="1"/>
  <c r="E41921" i="1"/>
  <c r="E41922" i="1"/>
  <c r="E41923" i="1"/>
  <c r="E41924" i="1"/>
  <c r="E41925" i="1"/>
  <c r="E41926" i="1"/>
  <c r="E41927" i="1"/>
  <c r="E41928" i="1"/>
  <c r="E41929" i="1"/>
  <c r="E41930" i="1"/>
  <c r="E41931" i="1"/>
  <c r="E41932" i="1"/>
  <c r="E41933" i="1"/>
  <c r="E41934" i="1"/>
  <c r="E41935" i="1"/>
  <c r="E41936" i="1"/>
  <c r="E41937" i="1"/>
  <c r="E41938" i="1"/>
  <c r="E41939" i="1"/>
  <c r="E41940" i="1"/>
  <c r="E41941" i="1"/>
  <c r="E41942" i="1"/>
  <c r="E41943" i="1"/>
  <c r="E41944" i="1"/>
  <c r="E41945" i="1"/>
  <c r="E41946" i="1"/>
  <c r="E41947" i="1"/>
  <c r="E41948" i="1"/>
  <c r="E41949" i="1"/>
  <c r="E41950" i="1"/>
  <c r="E41951" i="1"/>
  <c r="E41952" i="1"/>
  <c r="E41953" i="1"/>
  <c r="E41954" i="1"/>
  <c r="E41955" i="1"/>
  <c r="E41956" i="1"/>
  <c r="E41957" i="1"/>
  <c r="E41958" i="1"/>
  <c r="E41959" i="1"/>
  <c r="E41960" i="1"/>
  <c r="E41961" i="1"/>
  <c r="E41962" i="1"/>
  <c r="E41963" i="1"/>
  <c r="E41964" i="1"/>
  <c r="E41965" i="1"/>
  <c r="E41966" i="1"/>
  <c r="E41967" i="1"/>
  <c r="E41968" i="1"/>
  <c r="E41969" i="1"/>
  <c r="E41970" i="1"/>
  <c r="E41971" i="1"/>
  <c r="E41972" i="1"/>
  <c r="E41973" i="1"/>
  <c r="E41974" i="1"/>
  <c r="E41975" i="1"/>
  <c r="E41976" i="1"/>
  <c r="E41977" i="1"/>
  <c r="E41978" i="1"/>
  <c r="E41979" i="1"/>
  <c r="E41980" i="1"/>
  <c r="E41981" i="1"/>
  <c r="E41982" i="1"/>
  <c r="E41983" i="1"/>
  <c r="E41984" i="1"/>
  <c r="E41985" i="1"/>
  <c r="E41986" i="1"/>
  <c r="E41987" i="1"/>
  <c r="E41988" i="1"/>
  <c r="E41989" i="1"/>
  <c r="E41990" i="1"/>
  <c r="E41991" i="1"/>
  <c r="E41992" i="1"/>
  <c r="E41993" i="1"/>
  <c r="E41994" i="1"/>
  <c r="E41995" i="1"/>
  <c r="E41996" i="1"/>
  <c r="E41997" i="1"/>
  <c r="E41998" i="1"/>
  <c r="E41999" i="1"/>
  <c r="E42000" i="1"/>
  <c r="E42001" i="1"/>
  <c r="E42002" i="1"/>
  <c r="E42003" i="1"/>
  <c r="E42004" i="1"/>
  <c r="E42005" i="1"/>
  <c r="E42006" i="1"/>
  <c r="E42007" i="1"/>
  <c r="E42008" i="1"/>
  <c r="E42009" i="1"/>
  <c r="E42010" i="1"/>
  <c r="E42011" i="1"/>
  <c r="E42012" i="1"/>
  <c r="E42013" i="1"/>
  <c r="E42014" i="1"/>
  <c r="E42015" i="1"/>
  <c r="E42016" i="1"/>
  <c r="E42017" i="1"/>
  <c r="E42018" i="1"/>
  <c r="E42019" i="1"/>
  <c r="E42020" i="1"/>
  <c r="E42021" i="1"/>
  <c r="E42022" i="1"/>
  <c r="E42023" i="1"/>
  <c r="E42024" i="1"/>
  <c r="E42025" i="1"/>
  <c r="E42026" i="1"/>
  <c r="E42027" i="1"/>
  <c r="E42028" i="1"/>
  <c r="E42029" i="1"/>
  <c r="E42030" i="1"/>
  <c r="E42031" i="1"/>
  <c r="E42032" i="1"/>
  <c r="E42033" i="1"/>
  <c r="E42034" i="1"/>
  <c r="E42035" i="1"/>
  <c r="E42036" i="1"/>
  <c r="E42037" i="1"/>
  <c r="E42038" i="1"/>
  <c r="E42039" i="1"/>
  <c r="E42040" i="1"/>
  <c r="E42041" i="1"/>
  <c r="E42042" i="1"/>
  <c r="E42043" i="1"/>
  <c r="E42044" i="1"/>
  <c r="E42045" i="1"/>
  <c r="E42046" i="1"/>
  <c r="E42047" i="1"/>
  <c r="E42048" i="1"/>
  <c r="E42049" i="1"/>
  <c r="E42050" i="1"/>
  <c r="E42051" i="1"/>
  <c r="E42052" i="1"/>
  <c r="E42053" i="1"/>
  <c r="E42054" i="1"/>
  <c r="E42055" i="1"/>
  <c r="E42056" i="1"/>
  <c r="E42057" i="1"/>
  <c r="E42058" i="1"/>
  <c r="E42059" i="1"/>
  <c r="E42060" i="1"/>
  <c r="E42061" i="1"/>
  <c r="E42062" i="1"/>
  <c r="E42063" i="1"/>
  <c r="E42064" i="1"/>
  <c r="E42065" i="1"/>
  <c r="E42066" i="1"/>
  <c r="E42067" i="1"/>
  <c r="E42068" i="1"/>
  <c r="E42069" i="1"/>
  <c r="E42070" i="1"/>
  <c r="E42071" i="1"/>
  <c r="E42072" i="1"/>
  <c r="E42073" i="1"/>
  <c r="E42074" i="1"/>
  <c r="E42075" i="1"/>
  <c r="E42076" i="1"/>
  <c r="E42077" i="1"/>
  <c r="E42078" i="1"/>
  <c r="E42079" i="1"/>
  <c r="E42080" i="1"/>
  <c r="E42081" i="1"/>
  <c r="E42082" i="1"/>
  <c r="E42083" i="1"/>
  <c r="E42084" i="1"/>
  <c r="E42085" i="1"/>
  <c r="E42086" i="1"/>
  <c r="E42087" i="1"/>
  <c r="E42088" i="1"/>
  <c r="E42089" i="1"/>
  <c r="E42090" i="1"/>
  <c r="E42091" i="1"/>
  <c r="E42092" i="1"/>
  <c r="E42093" i="1"/>
  <c r="E42094" i="1"/>
  <c r="E42095" i="1"/>
  <c r="E42096" i="1"/>
  <c r="E42097" i="1"/>
  <c r="E42098" i="1"/>
  <c r="E42099" i="1"/>
  <c r="E42100" i="1"/>
  <c r="E42101" i="1"/>
  <c r="E42102" i="1"/>
  <c r="E42103" i="1"/>
  <c r="E42104" i="1"/>
  <c r="E42105" i="1"/>
  <c r="E42106" i="1"/>
  <c r="E42107" i="1"/>
  <c r="E42108" i="1"/>
  <c r="E42109" i="1"/>
  <c r="E42110" i="1"/>
  <c r="E42111" i="1"/>
  <c r="E42112" i="1"/>
  <c r="E42113" i="1"/>
  <c r="E42114" i="1"/>
  <c r="E42115" i="1"/>
  <c r="E42116" i="1"/>
  <c r="E42117" i="1"/>
  <c r="E42118" i="1"/>
  <c r="E42119" i="1"/>
  <c r="E42120" i="1"/>
  <c r="E42121" i="1"/>
  <c r="E42122" i="1"/>
  <c r="E42123" i="1"/>
  <c r="E42124" i="1"/>
  <c r="E42125" i="1"/>
  <c r="E42126" i="1"/>
  <c r="E42127" i="1"/>
  <c r="E42128" i="1"/>
  <c r="E42129" i="1"/>
  <c r="E42130" i="1"/>
  <c r="E42131" i="1"/>
  <c r="E42132" i="1"/>
  <c r="E42133" i="1"/>
  <c r="E42134" i="1"/>
  <c r="E42135" i="1"/>
  <c r="E42136" i="1"/>
  <c r="E42137" i="1"/>
  <c r="E42138" i="1"/>
  <c r="E42139" i="1"/>
  <c r="E42140" i="1"/>
  <c r="E42141" i="1"/>
  <c r="E42142" i="1"/>
  <c r="E42143" i="1"/>
  <c r="E42144" i="1"/>
  <c r="E42145" i="1"/>
  <c r="E42146" i="1"/>
  <c r="E42147" i="1"/>
  <c r="E42148" i="1"/>
  <c r="E42149" i="1"/>
  <c r="E42150" i="1"/>
  <c r="E42151" i="1"/>
  <c r="E42152" i="1"/>
  <c r="E42153" i="1"/>
  <c r="E42154" i="1"/>
  <c r="E42155" i="1"/>
  <c r="E42156" i="1"/>
  <c r="E42157" i="1"/>
  <c r="E42158" i="1"/>
  <c r="E42159" i="1"/>
  <c r="E42160" i="1"/>
  <c r="E42161" i="1"/>
  <c r="E42162" i="1"/>
  <c r="E42163" i="1"/>
  <c r="E42164" i="1"/>
  <c r="E42165" i="1"/>
  <c r="E42166" i="1"/>
  <c r="E42167" i="1"/>
  <c r="E42168" i="1"/>
  <c r="E42169" i="1"/>
  <c r="E42170" i="1"/>
  <c r="E42171" i="1"/>
  <c r="E42172" i="1"/>
  <c r="E42173" i="1"/>
  <c r="E42174" i="1"/>
  <c r="E42175" i="1"/>
  <c r="E42176" i="1"/>
  <c r="E42177" i="1"/>
  <c r="E42178" i="1"/>
  <c r="E42179" i="1"/>
  <c r="E42180" i="1"/>
  <c r="E42181" i="1"/>
  <c r="E42182" i="1"/>
  <c r="E42183" i="1"/>
  <c r="E42184" i="1"/>
  <c r="E42185" i="1"/>
  <c r="E42186" i="1"/>
  <c r="E42187" i="1"/>
  <c r="E42188" i="1"/>
  <c r="E42189" i="1"/>
  <c r="E42190" i="1"/>
  <c r="E42191" i="1"/>
  <c r="E42192" i="1"/>
  <c r="E42193" i="1"/>
  <c r="E42194" i="1"/>
  <c r="E42195" i="1"/>
  <c r="E42196" i="1"/>
  <c r="E42197" i="1"/>
  <c r="E42198" i="1"/>
  <c r="E42199" i="1"/>
  <c r="E42200" i="1"/>
  <c r="E42201" i="1"/>
  <c r="E42202" i="1"/>
  <c r="E42203" i="1"/>
  <c r="E42204" i="1"/>
  <c r="E42205" i="1"/>
  <c r="E42206" i="1"/>
  <c r="E42207" i="1"/>
  <c r="E42208" i="1"/>
  <c r="E42209" i="1"/>
  <c r="E42210" i="1"/>
  <c r="E42211" i="1"/>
  <c r="E42212" i="1"/>
  <c r="E42213" i="1"/>
  <c r="E42214" i="1"/>
  <c r="E42215" i="1"/>
  <c r="E42216" i="1"/>
  <c r="E42217" i="1"/>
  <c r="E42218" i="1"/>
  <c r="E42219" i="1"/>
  <c r="E42220" i="1"/>
  <c r="E42221" i="1"/>
  <c r="E42222" i="1"/>
  <c r="E42223" i="1"/>
  <c r="E42224" i="1"/>
  <c r="E42225" i="1"/>
  <c r="E42226" i="1"/>
  <c r="E42227" i="1"/>
  <c r="E42228" i="1"/>
  <c r="E42229" i="1"/>
  <c r="E42230" i="1"/>
  <c r="E42231" i="1"/>
  <c r="E42232" i="1"/>
  <c r="E42233" i="1"/>
  <c r="E42234" i="1"/>
  <c r="E42235" i="1"/>
  <c r="E42236" i="1"/>
  <c r="E42237" i="1"/>
  <c r="E42238" i="1"/>
  <c r="E42239" i="1"/>
  <c r="E42240" i="1"/>
  <c r="E42241" i="1"/>
  <c r="E42242" i="1"/>
  <c r="E42243" i="1"/>
  <c r="E42244" i="1"/>
  <c r="E42245" i="1"/>
  <c r="E42246" i="1"/>
  <c r="E42247" i="1"/>
  <c r="E42248" i="1"/>
  <c r="E42249" i="1"/>
  <c r="E42250" i="1"/>
  <c r="E42251" i="1"/>
  <c r="E42252" i="1"/>
  <c r="E42253" i="1"/>
  <c r="E42254" i="1"/>
  <c r="E42255" i="1"/>
  <c r="E42256" i="1"/>
  <c r="E42257" i="1"/>
  <c r="E42258" i="1"/>
  <c r="E42259" i="1"/>
  <c r="E42260" i="1"/>
  <c r="E42261" i="1"/>
  <c r="E42262" i="1"/>
  <c r="E42263" i="1"/>
  <c r="E42264" i="1"/>
  <c r="E42265" i="1"/>
  <c r="E42266" i="1"/>
  <c r="E42267" i="1"/>
  <c r="E42268" i="1"/>
  <c r="E42269" i="1"/>
  <c r="E42270" i="1"/>
  <c r="E42271" i="1"/>
  <c r="E42272" i="1"/>
  <c r="E42273" i="1"/>
  <c r="E42274" i="1"/>
  <c r="E42275" i="1"/>
  <c r="E42276" i="1"/>
  <c r="E42277" i="1"/>
  <c r="E42278" i="1"/>
  <c r="E42279" i="1"/>
  <c r="E42280" i="1"/>
  <c r="E42281" i="1"/>
  <c r="E42282" i="1"/>
  <c r="E42283" i="1"/>
  <c r="E42284" i="1"/>
  <c r="E42285" i="1"/>
  <c r="E42286" i="1"/>
  <c r="E42287" i="1"/>
  <c r="E42288" i="1"/>
  <c r="E42289" i="1"/>
  <c r="E42290" i="1"/>
  <c r="E42291" i="1"/>
  <c r="E42292" i="1"/>
  <c r="E42293" i="1"/>
  <c r="E42294" i="1"/>
  <c r="E42295" i="1"/>
  <c r="E42296" i="1"/>
  <c r="E42297" i="1"/>
  <c r="E42298" i="1"/>
  <c r="E42299" i="1"/>
  <c r="E42300" i="1"/>
  <c r="E42301" i="1"/>
  <c r="E42302" i="1"/>
  <c r="E42303" i="1"/>
  <c r="E42304" i="1"/>
  <c r="E42305" i="1"/>
  <c r="E42306" i="1"/>
  <c r="E42307" i="1"/>
  <c r="E42308" i="1"/>
  <c r="E42309" i="1"/>
  <c r="E42310" i="1"/>
  <c r="E42311" i="1"/>
  <c r="E42312" i="1"/>
  <c r="E42313" i="1"/>
  <c r="E42314" i="1"/>
  <c r="E42315" i="1"/>
  <c r="E42316" i="1"/>
  <c r="E42317" i="1"/>
  <c r="E42318" i="1"/>
  <c r="E42319" i="1"/>
  <c r="E42320" i="1"/>
  <c r="E42321" i="1"/>
  <c r="E42322" i="1"/>
  <c r="E42323" i="1"/>
  <c r="E42324" i="1"/>
  <c r="E42325" i="1"/>
  <c r="E42326" i="1"/>
  <c r="E42327" i="1"/>
  <c r="E42328" i="1"/>
  <c r="E42329" i="1"/>
  <c r="E42330" i="1"/>
  <c r="E42331" i="1"/>
  <c r="E42332" i="1"/>
  <c r="E42333" i="1"/>
  <c r="E42334" i="1"/>
  <c r="E42335" i="1"/>
  <c r="E42336" i="1"/>
  <c r="E42337" i="1"/>
  <c r="E42338" i="1"/>
  <c r="E42339" i="1"/>
  <c r="E42340" i="1"/>
  <c r="E42341" i="1"/>
  <c r="E42342" i="1"/>
  <c r="E42343" i="1"/>
  <c r="E42344" i="1"/>
  <c r="E42345" i="1"/>
  <c r="E42346" i="1"/>
  <c r="E42347" i="1"/>
  <c r="E42348" i="1"/>
  <c r="E42349" i="1"/>
  <c r="E42350" i="1"/>
  <c r="E42351" i="1"/>
  <c r="E42352" i="1"/>
  <c r="E42353" i="1"/>
  <c r="E42354" i="1"/>
  <c r="E42355" i="1"/>
  <c r="E42356" i="1"/>
  <c r="E42357" i="1"/>
  <c r="E42358" i="1"/>
  <c r="E42359" i="1"/>
  <c r="E42360" i="1"/>
  <c r="E42361" i="1"/>
  <c r="E42362" i="1"/>
  <c r="E42363" i="1"/>
  <c r="E42364" i="1"/>
  <c r="E42365" i="1"/>
  <c r="E42366" i="1"/>
  <c r="E42367" i="1"/>
  <c r="E42368" i="1"/>
  <c r="E42369" i="1"/>
  <c r="E42370" i="1"/>
  <c r="E42371" i="1"/>
  <c r="E42372" i="1"/>
  <c r="E42373" i="1"/>
  <c r="E42374" i="1"/>
  <c r="E42375" i="1"/>
  <c r="E42376" i="1"/>
  <c r="E42377" i="1"/>
  <c r="E42378" i="1"/>
  <c r="E42379" i="1"/>
  <c r="E42380" i="1"/>
  <c r="E42381" i="1"/>
  <c r="E42382" i="1"/>
  <c r="E42383" i="1"/>
  <c r="E42384" i="1"/>
  <c r="E42385" i="1"/>
  <c r="E42386" i="1"/>
  <c r="E42387" i="1"/>
  <c r="E42388" i="1"/>
  <c r="E42389" i="1"/>
  <c r="E42390" i="1"/>
  <c r="E42391" i="1"/>
  <c r="E42392" i="1"/>
  <c r="E42393" i="1"/>
  <c r="E42394" i="1"/>
  <c r="E42395" i="1"/>
  <c r="E42396" i="1"/>
  <c r="E42397" i="1"/>
  <c r="E42398" i="1"/>
  <c r="E42399" i="1"/>
  <c r="E42400" i="1"/>
  <c r="E42401" i="1"/>
  <c r="E42402" i="1"/>
  <c r="E42403" i="1"/>
  <c r="E42404" i="1"/>
  <c r="E42405" i="1"/>
  <c r="E42406" i="1"/>
  <c r="E42407" i="1"/>
  <c r="E42408" i="1"/>
  <c r="E42409" i="1"/>
  <c r="E42410" i="1"/>
  <c r="E42411" i="1"/>
  <c r="E42412" i="1"/>
  <c r="E42413" i="1"/>
  <c r="E42414" i="1"/>
  <c r="E42415" i="1"/>
  <c r="E42416" i="1"/>
  <c r="E42417" i="1"/>
  <c r="E42418" i="1"/>
  <c r="E42419" i="1"/>
  <c r="E42420" i="1"/>
  <c r="E42421" i="1"/>
  <c r="E42422" i="1"/>
  <c r="E42423" i="1"/>
  <c r="E42424" i="1"/>
  <c r="E42425" i="1"/>
  <c r="E42426" i="1"/>
  <c r="E42427" i="1"/>
  <c r="E42428" i="1"/>
  <c r="E42429" i="1"/>
  <c r="E42430" i="1"/>
  <c r="E42431" i="1"/>
  <c r="E42432" i="1"/>
  <c r="E42433" i="1"/>
  <c r="E42434" i="1"/>
  <c r="E42435" i="1"/>
  <c r="E42436" i="1"/>
  <c r="E42437" i="1"/>
  <c r="E42438" i="1"/>
  <c r="E42439" i="1"/>
  <c r="E42440" i="1"/>
  <c r="E42441" i="1"/>
  <c r="E42442" i="1"/>
  <c r="E42443" i="1"/>
  <c r="E42444" i="1"/>
  <c r="E42445" i="1"/>
  <c r="E42446" i="1"/>
  <c r="E42447" i="1"/>
  <c r="E42448" i="1"/>
  <c r="E42449" i="1"/>
  <c r="E42450" i="1"/>
  <c r="E42451" i="1"/>
  <c r="E42452" i="1"/>
  <c r="E42453" i="1"/>
  <c r="E42454" i="1"/>
  <c r="E42455" i="1"/>
  <c r="E42456" i="1"/>
  <c r="E42457" i="1"/>
  <c r="E42458" i="1"/>
  <c r="E42459" i="1"/>
  <c r="E42460" i="1"/>
  <c r="E42461" i="1"/>
  <c r="E42462" i="1"/>
  <c r="E42463" i="1"/>
  <c r="E42464" i="1"/>
  <c r="E42465" i="1"/>
  <c r="E42466" i="1"/>
  <c r="E42467" i="1"/>
  <c r="E42468" i="1"/>
  <c r="E42469" i="1"/>
  <c r="E42470" i="1"/>
  <c r="E42471" i="1"/>
  <c r="E42472" i="1"/>
  <c r="E42473" i="1"/>
  <c r="E42474" i="1"/>
  <c r="E42475" i="1"/>
  <c r="E42476" i="1"/>
  <c r="E42477" i="1"/>
  <c r="E42478" i="1"/>
  <c r="E42479" i="1"/>
  <c r="E42480" i="1"/>
  <c r="E42481" i="1"/>
  <c r="E42482" i="1"/>
  <c r="E42483" i="1"/>
  <c r="E42484" i="1"/>
  <c r="E42485" i="1"/>
  <c r="E42486" i="1"/>
  <c r="E42487" i="1"/>
  <c r="E42488" i="1"/>
  <c r="E42489" i="1"/>
  <c r="E42490" i="1"/>
  <c r="E42491" i="1"/>
  <c r="E42492" i="1"/>
  <c r="E42493" i="1"/>
  <c r="E42494" i="1"/>
  <c r="E42495" i="1"/>
  <c r="E42496" i="1"/>
  <c r="E42497" i="1"/>
  <c r="E42498" i="1"/>
  <c r="E42499" i="1"/>
  <c r="E42500" i="1"/>
  <c r="E42501" i="1"/>
  <c r="E42502" i="1"/>
  <c r="E42503" i="1"/>
  <c r="E42504" i="1"/>
  <c r="E42505" i="1"/>
  <c r="E42506" i="1"/>
  <c r="E42507" i="1"/>
  <c r="E42508" i="1"/>
  <c r="E42509" i="1"/>
  <c r="E42510" i="1"/>
  <c r="E42511" i="1"/>
  <c r="E42512" i="1"/>
  <c r="E42513" i="1"/>
  <c r="E42514" i="1"/>
  <c r="E42515" i="1"/>
  <c r="E42516" i="1"/>
  <c r="E42517" i="1"/>
  <c r="E42518" i="1"/>
  <c r="E42519" i="1"/>
  <c r="E42520" i="1"/>
  <c r="E42521" i="1"/>
  <c r="E42522" i="1"/>
  <c r="E42523" i="1"/>
  <c r="E42524" i="1"/>
  <c r="E42525" i="1"/>
  <c r="E42526" i="1"/>
  <c r="E42527" i="1"/>
  <c r="E42528" i="1"/>
  <c r="E42529" i="1"/>
  <c r="E42530" i="1"/>
  <c r="E42531" i="1"/>
  <c r="E42532" i="1"/>
  <c r="E42533" i="1"/>
  <c r="E42534" i="1"/>
  <c r="E42535" i="1"/>
  <c r="E42536" i="1"/>
  <c r="E42537" i="1"/>
  <c r="E42538" i="1"/>
  <c r="E42539" i="1"/>
  <c r="E42540" i="1"/>
  <c r="E42541" i="1"/>
  <c r="E42542" i="1"/>
  <c r="E42543" i="1"/>
  <c r="E42544" i="1"/>
  <c r="E42545" i="1"/>
  <c r="E42546" i="1"/>
  <c r="E42547" i="1"/>
  <c r="E42548" i="1"/>
  <c r="E42549" i="1"/>
  <c r="E42550" i="1"/>
  <c r="E42551" i="1"/>
  <c r="E42552" i="1"/>
  <c r="E42553" i="1"/>
  <c r="E42554" i="1"/>
  <c r="E42555" i="1"/>
  <c r="E42556" i="1"/>
  <c r="E42557" i="1"/>
  <c r="E42558" i="1"/>
  <c r="E42559" i="1"/>
  <c r="E42560" i="1"/>
  <c r="E42561" i="1"/>
  <c r="E42562" i="1"/>
  <c r="E42563" i="1"/>
  <c r="E42564" i="1"/>
  <c r="E42565" i="1"/>
  <c r="E42566" i="1"/>
  <c r="E42567" i="1"/>
  <c r="E42568" i="1"/>
  <c r="E42569" i="1"/>
  <c r="E42570" i="1"/>
  <c r="E42571" i="1"/>
  <c r="E42572" i="1"/>
  <c r="E42573" i="1"/>
  <c r="E42574" i="1"/>
  <c r="E42575" i="1"/>
  <c r="E42576" i="1"/>
  <c r="E42577" i="1"/>
  <c r="E42578" i="1"/>
  <c r="E42579" i="1"/>
  <c r="E42580" i="1"/>
  <c r="E42581" i="1"/>
  <c r="E42582" i="1"/>
  <c r="E42583" i="1"/>
  <c r="E42584" i="1"/>
  <c r="E42585" i="1"/>
  <c r="E42586" i="1"/>
  <c r="E42587" i="1"/>
  <c r="E42588" i="1"/>
  <c r="E42589" i="1"/>
  <c r="E42590" i="1"/>
  <c r="E42591" i="1"/>
  <c r="E42592" i="1"/>
  <c r="E42593" i="1"/>
  <c r="E42594" i="1"/>
  <c r="E42595" i="1"/>
  <c r="E42596" i="1"/>
  <c r="E42597" i="1"/>
  <c r="E42598" i="1"/>
  <c r="E42599" i="1"/>
  <c r="E42600" i="1"/>
  <c r="E42601" i="1"/>
  <c r="E42602" i="1"/>
  <c r="E42603" i="1"/>
  <c r="E42604" i="1"/>
  <c r="E42605" i="1"/>
  <c r="E42606" i="1"/>
  <c r="E42607" i="1"/>
  <c r="E42608" i="1"/>
  <c r="E42609" i="1"/>
  <c r="E42610" i="1"/>
  <c r="E42611" i="1"/>
  <c r="E42612" i="1"/>
  <c r="E42613" i="1"/>
  <c r="E42614" i="1"/>
  <c r="E42615" i="1"/>
  <c r="E42616" i="1"/>
  <c r="E42617" i="1"/>
  <c r="E42618" i="1"/>
  <c r="E42619" i="1"/>
  <c r="E42620" i="1"/>
  <c r="E42621" i="1"/>
  <c r="E42622" i="1"/>
  <c r="E42623" i="1"/>
  <c r="E42624" i="1"/>
  <c r="E42625" i="1"/>
  <c r="E42626" i="1"/>
  <c r="E42627" i="1"/>
  <c r="E42628" i="1"/>
  <c r="E42629" i="1"/>
  <c r="E42630" i="1"/>
  <c r="E42631" i="1"/>
  <c r="E42632" i="1"/>
  <c r="E42633" i="1"/>
  <c r="E42634" i="1"/>
  <c r="E42635" i="1"/>
  <c r="E42636" i="1"/>
  <c r="E42637" i="1"/>
  <c r="E42638" i="1"/>
  <c r="E42639" i="1"/>
  <c r="E42640" i="1"/>
  <c r="E42641" i="1"/>
  <c r="E42642" i="1"/>
  <c r="E42643" i="1"/>
  <c r="E42644" i="1"/>
  <c r="E42645" i="1"/>
  <c r="E42646" i="1"/>
  <c r="E42647" i="1"/>
  <c r="E42648" i="1"/>
  <c r="E42649" i="1"/>
  <c r="E42650" i="1"/>
  <c r="E42651" i="1"/>
  <c r="E42652" i="1"/>
  <c r="E42653" i="1"/>
  <c r="E42654" i="1"/>
  <c r="E42655" i="1"/>
  <c r="E42656" i="1"/>
  <c r="E42657" i="1"/>
  <c r="E42658" i="1"/>
  <c r="E42659" i="1"/>
  <c r="E42660" i="1"/>
  <c r="E42661" i="1"/>
  <c r="E42662" i="1"/>
  <c r="E42663" i="1"/>
  <c r="E42664" i="1"/>
  <c r="E42665" i="1"/>
  <c r="E42666" i="1"/>
  <c r="E42667" i="1"/>
  <c r="E42668" i="1"/>
  <c r="E42669" i="1"/>
  <c r="E42670" i="1"/>
  <c r="E42671" i="1"/>
  <c r="E42672" i="1"/>
  <c r="E42673" i="1"/>
  <c r="E42674" i="1"/>
  <c r="E42675" i="1"/>
  <c r="E42676" i="1"/>
  <c r="E42677" i="1"/>
  <c r="E42678" i="1"/>
  <c r="E42679" i="1"/>
  <c r="E42680" i="1"/>
  <c r="E42681" i="1"/>
  <c r="E42682" i="1"/>
  <c r="E42683" i="1"/>
  <c r="E42684" i="1"/>
  <c r="E42685" i="1"/>
  <c r="E42686" i="1"/>
  <c r="E42687" i="1"/>
  <c r="E42688" i="1"/>
  <c r="E42689" i="1"/>
  <c r="E42690" i="1"/>
  <c r="E42691" i="1"/>
  <c r="E42692" i="1"/>
  <c r="E42693" i="1"/>
  <c r="E42694" i="1"/>
  <c r="E42695" i="1"/>
  <c r="E42696" i="1"/>
  <c r="E42697" i="1"/>
  <c r="E42698" i="1"/>
  <c r="E42699" i="1"/>
  <c r="E42700" i="1"/>
  <c r="E42701" i="1"/>
  <c r="E42702" i="1"/>
  <c r="E42703" i="1"/>
  <c r="E42704" i="1"/>
  <c r="E42705" i="1"/>
  <c r="E42706" i="1"/>
  <c r="E42707" i="1"/>
  <c r="E42708" i="1"/>
  <c r="E42709" i="1"/>
  <c r="E42710" i="1"/>
  <c r="E42711" i="1"/>
  <c r="E42712" i="1"/>
  <c r="E42713" i="1"/>
  <c r="E42714" i="1"/>
  <c r="E42715" i="1"/>
  <c r="E42716" i="1"/>
  <c r="E42717" i="1"/>
  <c r="E42718" i="1"/>
  <c r="E42719" i="1"/>
  <c r="E42720" i="1"/>
  <c r="E42721" i="1"/>
  <c r="E42722" i="1"/>
  <c r="E42723" i="1"/>
  <c r="E42724" i="1"/>
  <c r="E42725" i="1"/>
  <c r="E42726" i="1"/>
  <c r="E42727" i="1"/>
  <c r="E42728" i="1"/>
  <c r="E42729" i="1"/>
  <c r="E42730" i="1"/>
  <c r="E42731" i="1"/>
  <c r="E42732" i="1"/>
  <c r="E42733" i="1"/>
  <c r="E42734" i="1"/>
  <c r="E42735" i="1"/>
  <c r="E42736" i="1"/>
  <c r="E42737" i="1"/>
  <c r="E42738" i="1"/>
  <c r="E42739" i="1"/>
  <c r="E42740" i="1"/>
  <c r="E42741" i="1"/>
  <c r="E42742" i="1"/>
  <c r="E42743" i="1"/>
  <c r="E42744" i="1"/>
  <c r="E42745" i="1"/>
  <c r="E42746" i="1"/>
  <c r="E42747" i="1"/>
  <c r="E42748" i="1"/>
  <c r="E42749" i="1"/>
  <c r="E42750" i="1"/>
  <c r="E42751" i="1"/>
  <c r="E42752" i="1"/>
  <c r="E42753" i="1"/>
  <c r="E42754" i="1"/>
  <c r="E42755" i="1"/>
  <c r="E42756" i="1"/>
  <c r="E42757" i="1"/>
  <c r="E42758" i="1"/>
  <c r="E42759" i="1"/>
  <c r="E42760" i="1"/>
  <c r="E42761" i="1"/>
  <c r="E42762" i="1"/>
  <c r="E42763" i="1"/>
  <c r="E42764" i="1"/>
  <c r="E42765" i="1"/>
  <c r="E42766" i="1"/>
  <c r="E42767" i="1"/>
  <c r="E42768" i="1"/>
  <c r="E42769" i="1"/>
  <c r="E42770" i="1"/>
  <c r="E42771" i="1"/>
  <c r="E42772" i="1"/>
  <c r="E42773" i="1"/>
  <c r="E42774" i="1"/>
  <c r="E42775" i="1"/>
  <c r="E42776" i="1"/>
  <c r="E42777" i="1"/>
  <c r="E42778" i="1"/>
  <c r="E42779" i="1"/>
  <c r="E42780" i="1"/>
  <c r="E42781" i="1"/>
  <c r="E42782" i="1"/>
  <c r="E42783" i="1"/>
  <c r="E42784" i="1"/>
  <c r="E42785" i="1"/>
  <c r="E42786" i="1"/>
  <c r="E42787" i="1"/>
  <c r="E42788" i="1"/>
  <c r="E42789" i="1"/>
  <c r="E42790" i="1"/>
  <c r="E42791" i="1"/>
  <c r="E42792" i="1"/>
  <c r="E42793" i="1"/>
  <c r="E42794" i="1"/>
  <c r="E42795" i="1"/>
  <c r="E42796" i="1"/>
  <c r="E42797" i="1"/>
  <c r="E42798" i="1"/>
  <c r="E42799" i="1"/>
  <c r="E42800" i="1"/>
  <c r="E42801" i="1"/>
  <c r="E42802" i="1"/>
  <c r="E42803" i="1"/>
  <c r="E42804" i="1"/>
  <c r="E42805" i="1"/>
  <c r="E42806" i="1"/>
  <c r="E42807" i="1"/>
  <c r="E42808" i="1"/>
  <c r="E42809" i="1"/>
  <c r="E42810" i="1"/>
  <c r="E42811" i="1"/>
  <c r="E42812" i="1"/>
  <c r="E42813" i="1"/>
  <c r="E42814" i="1"/>
  <c r="E42815" i="1"/>
  <c r="E42816" i="1"/>
  <c r="E42817" i="1"/>
  <c r="E42818" i="1"/>
  <c r="E42819" i="1"/>
  <c r="E42820" i="1"/>
  <c r="E42821" i="1"/>
  <c r="E42822" i="1"/>
  <c r="E42823" i="1"/>
  <c r="E42824" i="1"/>
  <c r="E42825" i="1"/>
  <c r="E42826" i="1"/>
  <c r="E42827" i="1"/>
  <c r="E42828" i="1"/>
  <c r="E42829" i="1"/>
  <c r="E42830" i="1"/>
  <c r="E42831" i="1"/>
  <c r="E42832" i="1"/>
  <c r="E42833" i="1"/>
  <c r="E42834" i="1"/>
  <c r="E42835" i="1"/>
  <c r="E42836" i="1"/>
  <c r="E42837" i="1"/>
  <c r="E42838" i="1"/>
  <c r="E42839" i="1"/>
  <c r="E42840" i="1"/>
  <c r="E42841" i="1"/>
  <c r="E42842" i="1"/>
  <c r="E42843" i="1"/>
  <c r="E42844" i="1"/>
  <c r="E42845" i="1"/>
  <c r="E42846" i="1"/>
  <c r="E42847" i="1"/>
  <c r="E42848" i="1"/>
  <c r="E42849" i="1"/>
  <c r="E42850" i="1"/>
  <c r="E42851" i="1"/>
  <c r="E42852" i="1"/>
  <c r="E42853" i="1"/>
  <c r="E42854" i="1"/>
  <c r="E42855" i="1"/>
  <c r="E42856" i="1"/>
  <c r="E42857" i="1"/>
  <c r="E42858" i="1"/>
  <c r="E42859" i="1"/>
  <c r="E42860" i="1"/>
  <c r="E42861" i="1"/>
  <c r="E42862" i="1"/>
  <c r="E42863" i="1"/>
  <c r="E42864" i="1"/>
  <c r="E42865" i="1"/>
  <c r="E42866" i="1"/>
  <c r="E42867" i="1"/>
  <c r="E42868" i="1"/>
  <c r="E42869" i="1"/>
  <c r="E42870" i="1"/>
  <c r="E42871" i="1"/>
  <c r="E42872" i="1"/>
  <c r="E42873" i="1"/>
  <c r="E42874" i="1"/>
  <c r="E42875" i="1"/>
  <c r="E42876" i="1"/>
  <c r="E42877" i="1"/>
  <c r="E42878" i="1"/>
  <c r="E42879" i="1"/>
  <c r="E42880" i="1"/>
  <c r="E42881" i="1"/>
  <c r="E42882" i="1"/>
  <c r="E42883" i="1"/>
  <c r="E42884" i="1"/>
  <c r="E42885" i="1"/>
  <c r="E42886" i="1"/>
  <c r="E42887" i="1"/>
  <c r="E42888" i="1"/>
  <c r="E42889" i="1"/>
  <c r="E42890" i="1"/>
  <c r="E42891" i="1"/>
  <c r="E42892" i="1"/>
  <c r="E42893" i="1"/>
  <c r="E42894" i="1"/>
  <c r="E42895" i="1"/>
  <c r="E42896" i="1"/>
  <c r="E42897" i="1"/>
  <c r="E42898" i="1"/>
  <c r="E42899" i="1"/>
  <c r="E42900" i="1"/>
  <c r="E42901" i="1"/>
  <c r="E42902" i="1"/>
  <c r="E42903" i="1"/>
  <c r="E42904" i="1"/>
  <c r="E42905" i="1"/>
  <c r="E42906" i="1"/>
  <c r="E42907" i="1"/>
  <c r="E42908" i="1"/>
  <c r="E42909" i="1"/>
  <c r="E42910" i="1"/>
  <c r="E42911" i="1"/>
  <c r="E42912" i="1"/>
  <c r="E42913" i="1"/>
  <c r="E42914" i="1"/>
  <c r="E42915" i="1"/>
  <c r="E42916" i="1"/>
  <c r="E42917" i="1"/>
  <c r="E42918" i="1"/>
  <c r="E42919" i="1"/>
  <c r="E42920" i="1"/>
  <c r="E42921" i="1"/>
  <c r="E42922" i="1"/>
  <c r="E42923" i="1"/>
  <c r="E42924" i="1"/>
  <c r="E42925" i="1"/>
  <c r="E42926" i="1"/>
  <c r="E42927" i="1"/>
  <c r="E42928" i="1"/>
  <c r="E42929" i="1"/>
  <c r="E42930" i="1"/>
  <c r="E42931" i="1"/>
  <c r="E42932" i="1"/>
  <c r="E42933" i="1"/>
  <c r="E42934" i="1"/>
  <c r="E42935" i="1"/>
  <c r="E42936" i="1"/>
  <c r="E42937" i="1"/>
  <c r="E42938" i="1"/>
  <c r="E42939" i="1"/>
  <c r="E42940" i="1"/>
  <c r="E42941" i="1"/>
  <c r="E42942" i="1"/>
  <c r="E42943" i="1"/>
  <c r="E42944" i="1"/>
  <c r="E42945" i="1"/>
  <c r="E42946" i="1"/>
  <c r="E42947" i="1"/>
  <c r="E42948" i="1"/>
  <c r="E42949" i="1"/>
  <c r="E42950" i="1"/>
  <c r="E42951" i="1"/>
  <c r="E42952" i="1"/>
  <c r="E42953" i="1"/>
  <c r="E42954" i="1"/>
  <c r="E42955" i="1"/>
  <c r="E42956" i="1"/>
  <c r="E42957" i="1"/>
  <c r="E42958" i="1"/>
  <c r="E42959" i="1"/>
  <c r="E42960" i="1"/>
  <c r="E42961" i="1"/>
  <c r="E42962" i="1"/>
  <c r="E42963" i="1"/>
  <c r="E42964" i="1"/>
  <c r="E42965" i="1"/>
  <c r="E42966" i="1"/>
  <c r="E42967" i="1"/>
  <c r="E42968" i="1"/>
  <c r="E42969" i="1"/>
  <c r="E42970" i="1"/>
  <c r="E42971" i="1"/>
  <c r="E42972" i="1"/>
  <c r="E42973" i="1"/>
  <c r="E42974" i="1"/>
  <c r="E42975" i="1"/>
  <c r="E42976" i="1"/>
  <c r="E42977" i="1"/>
  <c r="E42978" i="1"/>
  <c r="E42979" i="1"/>
  <c r="E42980" i="1"/>
  <c r="E42981" i="1"/>
  <c r="E42982" i="1"/>
  <c r="E42983" i="1"/>
  <c r="E42984" i="1"/>
  <c r="E42985" i="1"/>
  <c r="E42986" i="1"/>
  <c r="E42987" i="1"/>
  <c r="E42988" i="1"/>
  <c r="E42989" i="1"/>
  <c r="E42990" i="1"/>
  <c r="E42991" i="1"/>
  <c r="E42992" i="1"/>
  <c r="E42993" i="1"/>
  <c r="E42994" i="1"/>
  <c r="E42995" i="1"/>
  <c r="E42996" i="1"/>
  <c r="E42997" i="1"/>
  <c r="E42998" i="1"/>
  <c r="E42999" i="1"/>
  <c r="E43000" i="1"/>
  <c r="E43001" i="1"/>
  <c r="E43002" i="1"/>
  <c r="E43003" i="1"/>
  <c r="E43004" i="1"/>
  <c r="E43005" i="1"/>
  <c r="E43006" i="1"/>
  <c r="E43007" i="1"/>
  <c r="E43008" i="1"/>
  <c r="E43009" i="1"/>
  <c r="E43010" i="1"/>
  <c r="E43011" i="1"/>
  <c r="E43012" i="1"/>
  <c r="E43013" i="1"/>
  <c r="E43014" i="1"/>
  <c r="E43015" i="1"/>
  <c r="E43016" i="1"/>
  <c r="E43017" i="1"/>
  <c r="E43018" i="1"/>
  <c r="E43019" i="1"/>
  <c r="E43020" i="1"/>
  <c r="E43021" i="1"/>
  <c r="E43022" i="1"/>
  <c r="E43023" i="1"/>
  <c r="E43024" i="1"/>
  <c r="E43025" i="1"/>
  <c r="E43026" i="1"/>
  <c r="E43027" i="1"/>
  <c r="E43028" i="1"/>
  <c r="E43029" i="1"/>
  <c r="E43030" i="1"/>
  <c r="E43031" i="1"/>
  <c r="E43032" i="1"/>
  <c r="E43033" i="1"/>
  <c r="E43034" i="1"/>
  <c r="E43035" i="1"/>
  <c r="E43036" i="1"/>
  <c r="E43037" i="1"/>
  <c r="E43038" i="1"/>
  <c r="E43039" i="1"/>
  <c r="E43040" i="1"/>
  <c r="E43041" i="1"/>
  <c r="E43042" i="1"/>
  <c r="E43043" i="1"/>
  <c r="E43044" i="1"/>
  <c r="E43045" i="1"/>
  <c r="E43046" i="1"/>
  <c r="E43047" i="1"/>
  <c r="E43048" i="1"/>
  <c r="E43049" i="1"/>
  <c r="E43050" i="1"/>
  <c r="E43051" i="1"/>
  <c r="E43052" i="1"/>
  <c r="E43053" i="1"/>
  <c r="E43054" i="1"/>
  <c r="E43055" i="1"/>
  <c r="E43056" i="1"/>
  <c r="E43057" i="1"/>
  <c r="E43058" i="1"/>
  <c r="E43059" i="1"/>
  <c r="E43060" i="1"/>
  <c r="E43061" i="1"/>
  <c r="E43062" i="1"/>
  <c r="E43063" i="1"/>
  <c r="E43064" i="1"/>
  <c r="E43065" i="1"/>
  <c r="E43066" i="1"/>
  <c r="E43067" i="1"/>
  <c r="E43068" i="1"/>
  <c r="E43069" i="1"/>
  <c r="E43070" i="1"/>
  <c r="E43071" i="1"/>
  <c r="E43072" i="1"/>
  <c r="E43073" i="1"/>
  <c r="E43074" i="1"/>
  <c r="E43075" i="1"/>
  <c r="E43076" i="1"/>
  <c r="E43077" i="1"/>
  <c r="E43078" i="1"/>
  <c r="E43079" i="1"/>
  <c r="E43080" i="1"/>
  <c r="E43081" i="1"/>
  <c r="E43082" i="1"/>
  <c r="E43083" i="1"/>
  <c r="E43084" i="1"/>
  <c r="E43085" i="1"/>
  <c r="E43086" i="1"/>
  <c r="E43087" i="1"/>
  <c r="E43088" i="1"/>
  <c r="E43089" i="1"/>
  <c r="E43090" i="1"/>
  <c r="E43091" i="1"/>
  <c r="E43092" i="1"/>
  <c r="E43093" i="1"/>
  <c r="E43094" i="1"/>
  <c r="E43095" i="1"/>
  <c r="E43096" i="1"/>
  <c r="E43097" i="1"/>
  <c r="E43098" i="1"/>
  <c r="E43099" i="1"/>
  <c r="E43100" i="1"/>
  <c r="E43101" i="1"/>
  <c r="E43102" i="1"/>
  <c r="E43103" i="1"/>
  <c r="E43104" i="1"/>
  <c r="E43105" i="1"/>
  <c r="E43106" i="1"/>
  <c r="E43107" i="1"/>
  <c r="E43108" i="1"/>
  <c r="E43109" i="1"/>
  <c r="E43110" i="1"/>
  <c r="E43111" i="1"/>
  <c r="E43112" i="1"/>
  <c r="E43113" i="1"/>
  <c r="E43114" i="1"/>
  <c r="E43115" i="1"/>
  <c r="E43116" i="1"/>
  <c r="E43117" i="1"/>
  <c r="E43118" i="1"/>
  <c r="E43119" i="1"/>
  <c r="E43120" i="1"/>
  <c r="E43121" i="1"/>
  <c r="E43122" i="1"/>
  <c r="E43123" i="1"/>
  <c r="E43124" i="1"/>
  <c r="E43125" i="1"/>
  <c r="E43126" i="1"/>
  <c r="E43127" i="1"/>
  <c r="E43128" i="1"/>
  <c r="E43129" i="1"/>
  <c r="E43130" i="1"/>
  <c r="E43131" i="1"/>
  <c r="E43132" i="1"/>
  <c r="E43133" i="1"/>
  <c r="E43134" i="1"/>
  <c r="E43135" i="1"/>
  <c r="E43136" i="1"/>
  <c r="E43137" i="1"/>
  <c r="E43138" i="1"/>
  <c r="E43139" i="1"/>
  <c r="E43140" i="1"/>
  <c r="E43141" i="1"/>
  <c r="E43142" i="1"/>
  <c r="E43143" i="1"/>
  <c r="E43144" i="1"/>
  <c r="E43145" i="1"/>
  <c r="E43146" i="1"/>
  <c r="E43147" i="1"/>
  <c r="E43148" i="1"/>
  <c r="E43149" i="1"/>
  <c r="E43150" i="1"/>
  <c r="E43151" i="1"/>
  <c r="E43152" i="1"/>
  <c r="E43153" i="1"/>
  <c r="E43154" i="1"/>
  <c r="E43155" i="1"/>
  <c r="E43156" i="1"/>
  <c r="E43157" i="1"/>
  <c r="E43158" i="1"/>
  <c r="E43159" i="1"/>
  <c r="E43160" i="1"/>
  <c r="E43161" i="1"/>
  <c r="E43162" i="1"/>
  <c r="E43163" i="1"/>
  <c r="E43164" i="1"/>
  <c r="E43165" i="1"/>
  <c r="E43166" i="1"/>
  <c r="E43167" i="1"/>
  <c r="E43168" i="1"/>
  <c r="E43169" i="1"/>
  <c r="E43170" i="1"/>
  <c r="E43171" i="1"/>
  <c r="E43172" i="1"/>
  <c r="E43173" i="1"/>
  <c r="E43174" i="1"/>
  <c r="E43175" i="1"/>
  <c r="E43176" i="1"/>
  <c r="E43177" i="1"/>
  <c r="E43178" i="1"/>
  <c r="E43179" i="1"/>
  <c r="E43180" i="1"/>
  <c r="E43181" i="1"/>
  <c r="E43182" i="1"/>
  <c r="E43183" i="1"/>
  <c r="E43184" i="1"/>
  <c r="E43185" i="1"/>
  <c r="E43186" i="1"/>
  <c r="E43187" i="1"/>
  <c r="E43188" i="1"/>
  <c r="E43189" i="1"/>
  <c r="E43190" i="1"/>
  <c r="E43191" i="1"/>
  <c r="E43192" i="1"/>
  <c r="E43193" i="1"/>
  <c r="E43194" i="1"/>
  <c r="E43195" i="1"/>
  <c r="E43196" i="1"/>
  <c r="E43197" i="1"/>
  <c r="E43198" i="1"/>
  <c r="E43199" i="1"/>
  <c r="E43200" i="1"/>
  <c r="E43201" i="1"/>
  <c r="E43202" i="1"/>
  <c r="E43203" i="1"/>
  <c r="E43204" i="1"/>
  <c r="E43205" i="1"/>
  <c r="E43206" i="1"/>
  <c r="E43207" i="1"/>
  <c r="E43208" i="1"/>
  <c r="E43209" i="1"/>
  <c r="E43210" i="1"/>
  <c r="E43211" i="1"/>
  <c r="E43212" i="1"/>
  <c r="E43213" i="1"/>
  <c r="E43214" i="1"/>
  <c r="E43215" i="1"/>
  <c r="E43216" i="1"/>
  <c r="E43217" i="1"/>
  <c r="E43218" i="1"/>
  <c r="E43219" i="1"/>
  <c r="E43220" i="1"/>
  <c r="E43221" i="1"/>
  <c r="E43222" i="1"/>
  <c r="E43223" i="1"/>
  <c r="E43224" i="1"/>
  <c r="E43225" i="1"/>
  <c r="E43226" i="1"/>
  <c r="E43227" i="1"/>
  <c r="E43228" i="1"/>
  <c r="E43229" i="1"/>
  <c r="E43230" i="1"/>
  <c r="E43231" i="1"/>
  <c r="E43232" i="1"/>
  <c r="E43233" i="1"/>
  <c r="E43234" i="1"/>
  <c r="E43235" i="1"/>
  <c r="E43236" i="1"/>
  <c r="E43237" i="1"/>
  <c r="E43238" i="1"/>
  <c r="E43239" i="1"/>
  <c r="E43240" i="1"/>
  <c r="E43241" i="1"/>
  <c r="E43242" i="1"/>
  <c r="E43243" i="1"/>
  <c r="E43244" i="1"/>
  <c r="E43245" i="1"/>
  <c r="E43246" i="1"/>
  <c r="E43247" i="1"/>
  <c r="E43248" i="1"/>
  <c r="E43249" i="1"/>
  <c r="E43250" i="1"/>
  <c r="E43251" i="1"/>
  <c r="E43252" i="1"/>
  <c r="E43253" i="1"/>
  <c r="E43254" i="1"/>
  <c r="E43255" i="1"/>
  <c r="E43256" i="1"/>
  <c r="E43257" i="1"/>
  <c r="E43258" i="1"/>
  <c r="E43259" i="1"/>
  <c r="E43260" i="1"/>
  <c r="E43261" i="1"/>
  <c r="E43262" i="1"/>
  <c r="E43263" i="1"/>
  <c r="E43264" i="1"/>
  <c r="E43265" i="1"/>
  <c r="E43266" i="1"/>
  <c r="E43267" i="1"/>
  <c r="E43268" i="1"/>
  <c r="E43269" i="1"/>
  <c r="E43270" i="1"/>
  <c r="E43271" i="1"/>
  <c r="E43272" i="1"/>
  <c r="E43273" i="1"/>
  <c r="E43274" i="1"/>
  <c r="E43275" i="1"/>
  <c r="E43276" i="1"/>
  <c r="E43277" i="1"/>
  <c r="E43278" i="1"/>
  <c r="E43279" i="1"/>
  <c r="E43280" i="1"/>
  <c r="E43281" i="1"/>
  <c r="E43282" i="1"/>
  <c r="E43283" i="1"/>
  <c r="E43284" i="1"/>
  <c r="E43285" i="1"/>
  <c r="E43286" i="1"/>
  <c r="E43287" i="1"/>
  <c r="E43288" i="1"/>
  <c r="E43289" i="1"/>
  <c r="E43290" i="1"/>
  <c r="E43291" i="1"/>
  <c r="E43292" i="1"/>
  <c r="E43293" i="1"/>
  <c r="E43294" i="1"/>
  <c r="E43295" i="1"/>
  <c r="E43296" i="1"/>
  <c r="E43297" i="1"/>
  <c r="E43298" i="1"/>
  <c r="E43299" i="1"/>
  <c r="E43300" i="1"/>
  <c r="E43301" i="1"/>
  <c r="E43302" i="1"/>
  <c r="E43303" i="1"/>
  <c r="E43304" i="1"/>
  <c r="E43305" i="1"/>
  <c r="E43306" i="1"/>
  <c r="E43307" i="1"/>
  <c r="E43308" i="1"/>
  <c r="E43309" i="1"/>
  <c r="E43310" i="1"/>
  <c r="E43311" i="1"/>
  <c r="E43312" i="1"/>
  <c r="E43313" i="1"/>
  <c r="E43314" i="1"/>
  <c r="E43315" i="1"/>
  <c r="E43316" i="1"/>
  <c r="E43317" i="1"/>
  <c r="E43318" i="1"/>
  <c r="E43319" i="1"/>
  <c r="E43320" i="1"/>
  <c r="E43321" i="1"/>
  <c r="E43322" i="1"/>
  <c r="E43323" i="1"/>
  <c r="E43324" i="1"/>
  <c r="E43325" i="1"/>
  <c r="E43326" i="1"/>
  <c r="E43327" i="1"/>
  <c r="E43328" i="1"/>
  <c r="E43329" i="1"/>
  <c r="E43330" i="1"/>
  <c r="E43331" i="1"/>
  <c r="E43332" i="1"/>
  <c r="E43333" i="1"/>
  <c r="E43334" i="1"/>
  <c r="E43335" i="1"/>
  <c r="E43336" i="1"/>
  <c r="E43337" i="1"/>
  <c r="E43338" i="1"/>
  <c r="E43339" i="1"/>
  <c r="E43340" i="1"/>
  <c r="E43341" i="1"/>
  <c r="E43342" i="1"/>
  <c r="E43343" i="1"/>
  <c r="E43344" i="1"/>
  <c r="E43345" i="1"/>
  <c r="E43346" i="1"/>
  <c r="E43347" i="1"/>
  <c r="E43348" i="1"/>
  <c r="E43349" i="1"/>
  <c r="E43350" i="1"/>
  <c r="E43351" i="1"/>
  <c r="E43352" i="1"/>
  <c r="E43353" i="1"/>
  <c r="E43354" i="1"/>
  <c r="E43355" i="1"/>
  <c r="E43356" i="1"/>
  <c r="E43357" i="1"/>
  <c r="E43358" i="1"/>
  <c r="E43359" i="1"/>
  <c r="E43360" i="1"/>
  <c r="E43361" i="1"/>
  <c r="E43362" i="1"/>
  <c r="E43363" i="1"/>
  <c r="E43364" i="1"/>
  <c r="E43365" i="1"/>
  <c r="E43366" i="1"/>
  <c r="E43367" i="1"/>
  <c r="E43368" i="1"/>
  <c r="E43369" i="1"/>
  <c r="E43370" i="1"/>
  <c r="E43371" i="1"/>
  <c r="E43372" i="1"/>
  <c r="E43373" i="1"/>
  <c r="E43374" i="1"/>
  <c r="E43375" i="1"/>
  <c r="E43376" i="1"/>
  <c r="E43377" i="1"/>
  <c r="E43378" i="1"/>
  <c r="E43379" i="1"/>
  <c r="E43380" i="1"/>
  <c r="E43381" i="1"/>
  <c r="E43382" i="1"/>
  <c r="E43383" i="1"/>
  <c r="E43384" i="1"/>
  <c r="E43385" i="1"/>
  <c r="E43386" i="1"/>
  <c r="E43387" i="1"/>
  <c r="E43388" i="1"/>
  <c r="E43389" i="1"/>
  <c r="E43390" i="1"/>
  <c r="E43391" i="1"/>
  <c r="E43392" i="1"/>
  <c r="E43393" i="1"/>
  <c r="E43394" i="1"/>
  <c r="E43395" i="1"/>
  <c r="E43396" i="1"/>
  <c r="E43397" i="1"/>
  <c r="E43398" i="1"/>
  <c r="E43399" i="1"/>
  <c r="E43400" i="1"/>
  <c r="E43401" i="1"/>
  <c r="E43402" i="1"/>
  <c r="E43403" i="1"/>
  <c r="E43404" i="1"/>
  <c r="E43405" i="1"/>
  <c r="E43406" i="1"/>
  <c r="E43407" i="1"/>
  <c r="E43408" i="1"/>
  <c r="E43409" i="1"/>
  <c r="E43410" i="1"/>
  <c r="E43411" i="1"/>
  <c r="E43412" i="1"/>
  <c r="E43413" i="1"/>
  <c r="E43414" i="1"/>
  <c r="E43415" i="1"/>
  <c r="E43416" i="1"/>
  <c r="E43417" i="1"/>
  <c r="E43418" i="1"/>
  <c r="E43419" i="1"/>
  <c r="E43420" i="1"/>
  <c r="E43421" i="1"/>
  <c r="E43422" i="1"/>
  <c r="E43423" i="1"/>
  <c r="E43424" i="1"/>
  <c r="E43425" i="1"/>
  <c r="E43426" i="1"/>
  <c r="E43427" i="1"/>
  <c r="E43428" i="1"/>
  <c r="E43429" i="1"/>
  <c r="E43430" i="1"/>
  <c r="E43431" i="1"/>
  <c r="E43432" i="1"/>
  <c r="E43433" i="1"/>
  <c r="E43434" i="1"/>
  <c r="E43435" i="1"/>
  <c r="E43436" i="1"/>
  <c r="E43437" i="1"/>
  <c r="E43438" i="1"/>
  <c r="E43439" i="1"/>
  <c r="E43440" i="1"/>
  <c r="E43441" i="1"/>
  <c r="E43442" i="1"/>
  <c r="E43443" i="1"/>
  <c r="E43444" i="1"/>
  <c r="E43445" i="1"/>
  <c r="E43446" i="1"/>
  <c r="E43447" i="1"/>
  <c r="E43448" i="1"/>
  <c r="E43449" i="1"/>
  <c r="E43450" i="1"/>
  <c r="E43451" i="1"/>
  <c r="E43452" i="1"/>
  <c r="E43453" i="1"/>
  <c r="E43454" i="1"/>
  <c r="E43455" i="1"/>
  <c r="E43456" i="1"/>
  <c r="E43457" i="1"/>
  <c r="E43458" i="1"/>
  <c r="E43459" i="1"/>
  <c r="E43460" i="1"/>
  <c r="E43461" i="1"/>
  <c r="E43462" i="1"/>
  <c r="E43463" i="1"/>
  <c r="E43464" i="1"/>
  <c r="E43465" i="1"/>
  <c r="E43466" i="1"/>
  <c r="E43467" i="1"/>
  <c r="E43468" i="1"/>
  <c r="E43469" i="1"/>
  <c r="E43470" i="1"/>
  <c r="E43471" i="1"/>
  <c r="E43472" i="1"/>
  <c r="E43473" i="1"/>
  <c r="E43474" i="1"/>
  <c r="E43475" i="1"/>
  <c r="E43476" i="1"/>
  <c r="E43477" i="1"/>
  <c r="E43478" i="1"/>
  <c r="E43479" i="1"/>
  <c r="E43480" i="1"/>
  <c r="E43481" i="1"/>
  <c r="E43482" i="1"/>
  <c r="E43483" i="1"/>
  <c r="E43484" i="1"/>
  <c r="E43485" i="1"/>
  <c r="E43486" i="1"/>
  <c r="E43487" i="1"/>
  <c r="E43488" i="1"/>
  <c r="E43489" i="1"/>
  <c r="E43490" i="1"/>
  <c r="E43491" i="1"/>
  <c r="E43492" i="1"/>
  <c r="E43493" i="1"/>
  <c r="E43494" i="1"/>
  <c r="E43495" i="1"/>
  <c r="E43496" i="1"/>
  <c r="E43497" i="1"/>
  <c r="E43498" i="1"/>
  <c r="E43499" i="1"/>
  <c r="E43500" i="1"/>
  <c r="E43501" i="1"/>
  <c r="E43502" i="1"/>
  <c r="E43503" i="1"/>
  <c r="E43504" i="1"/>
  <c r="E43505" i="1"/>
  <c r="E43506" i="1"/>
  <c r="E43507" i="1"/>
  <c r="E43508" i="1"/>
  <c r="E43509" i="1"/>
  <c r="E43510" i="1"/>
  <c r="E43511" i="1"/>
  <c r="E43512" i="1"/>
  <c r="E43513" i="1"/>
  <c r="E43514" i="1"/>
  <c r="E43515" i="1"/>
  <c r="E43516" i="1"/>
  <c r="E43517" i="1"/>
  <c r="E43518" i="1"/>
  <c r="E43519" i="1"/>
  <c r="E43520" i="1"/>
  <c r="E43521" i="1"/>
  <c r="E43522" i="1"/>
  <c r="E43523" i="1"/>
  <c r="E43524" i="1"/>
  <c r="E43525" i="1"/>
  <c r="E43526" i="1"/>
  <c r="E43527" i="1"/>
  <c r="E43528" i="1"/>
  <c r="E43529" i="1"/>
  <c r="E43530" i="1"/>
  <c r="E43531" i="1"/>
  <c r="E43532" i="1"/>
  <c r="E43533" i="1"/>
  <c r="E43534" i="1"/>
  <c r="E43535" i="1"/>
  <c r="E43536" i="1"/>
  <c r="E43537" i="1"/>
  <c r="E43538" i="1"/>
  <c r="E43539" i="1"/>
  <c r="E43540" i="1"/>
  <c r="E43541" i="1"/>
  <c r="E43542" i="1"/>
  <c r="E43543" i="1"/>
  <c r="E43544" i="1"/>
  <c r="E43545" i="1"/>
  <c r="E43546" i="1"/>
  <c r="E43547" i="1"/>
  <c r="E43548" i="1"/>
  <c r="E43549" i="1"/>
  <c r="E43550" i="1"/>
  <c r="E43551" i="1"/>
  <c r="E43552" i="1"/>
  <c r="E43553" i="1"/>
  <c r="E43554" i="1"/>
  <c r="E43555" i="1"/>
  <c r="E43556" i="1"/>
  <c r="E43557" i="1"/>
  <c r="E43558" i="1"/>
  <c r="E43559" i="1"/>
  <c r="E43560" i="1"/>
  <c r="E43561" i="1"/>
  <c r="E43562" i="1"/>
  <c r="E43563" i="1"/>
  <c r="E43564" i="1"/>
  <c r="E43565" i="1"/>
  <c r="E43566" i="1"/>
  <c r="E43567" i="1"/>
  <c r="E43568" i="1"/>
  <c r="E43569" i="1"/>
  <c r="E43570" i="1"/>
  <c r="E43571" i="1"/>
  <c r="E43572" i="1"/>
  <c r="E43573" i="1"/>
  <c r="E43574" i="1"/>
  <c r="E43575" i="1"/>
  <c r="E43576" i="1"/>
  <c r="E43577" i="1"/>
  <c r="E43578" i="1"/>
  <c r="E43579" i="1"/>
  <c r="E43580" i="1"/>
  <c r="E43581" i="1"/>
  <c r="E43582" i="1"/>
  <c r="E43583" i="1"/>
  <c r="E43584" i="1"/>
  <c r="E43585" i="1"/>
  <c r="E43586" i="1"/>
  <c r="E43587" i="1"/>
  <c r="E43588" i="1"/>
  <c r="E43589" i="1"/>
  <c r="E43590" i="1"/>
  <c r="E43591" i="1"/>
  <c r="E43592" i="1"/>
  <c r="E43593" i="1"/>
  <c r="E43594" i="1"/>
  <c r="E43595" i="1"/>
  <c r="E43596" i="1"/>
  <c r="E43597" i="1"/>
  <c r="E43598" i="1"/>
  <c r="E43599" i="1"/>
  <c r="E43600" i="1"/>
  <c r="E43601" i="1"/>
  <c r="E43602" i="1"/>
  <c r="E43603" i="1"/>
  <c r="E43604" i="1"/>
  <c r="E43605" i="1"/>
  <c r="E43606" i="1"/>
  <c r="E43607" i="1"/>
  <c r="E43608" i="1"/>
  <c r="E43609" i="1"/>
  <c r="E43610" i="1"/>
  <c r="E43611" i="1"/>
  <c r="E43612" i="1"/>
  <c r="E43613" i="1"/>
  <c r="E43614" i="1"/>
  <c r="E43615" i="1"/>
  <c r="E43616" i="1"/>
  <c r="E43617" i="1"/>
  <c r="E43618" i="1"/>
  <c r="E43619" i="1"/>
  <c r="E43620" i="1"/>
  <c r="E43621" i="1"/>
  <c r="E43622" i="1"/>
  <c r="E43623" i="1"/>
  <c r="E43624" i="1"/>
  <c r="E43625" i="1"/>
  <c r="E43626" i="1"/>
  <c r="E43627" i="1"/>
  <c r="E43628" i="1"/>
  <c r="E43629" i="1"/>
  <c r="E43630" i="1"/>
  <c r="E43631" i="1"/>
  <c r="E43632" i="1"/>
  <c r="E43633" i="1"/>
  <c r="E43634" i="1"/>
  <c r="E43635" i="1"/>
  <c r="E43636" i="1"/>
  <c r="E43637" i="1"/>
  <c r="E43638" i="1"/>
  <c r="E43639" i="1"/>
  <c r="E43640" i="1"/>
  <c r="E43641" i="1"/>
  <c r="E43642" i="1"/>
  <c r="E43643" i="1"/>
  <c r="E43644" i="1"/>
  <c r="E43645" i="1"/>
  <c r="E43646" i="1"/>
  <c r="E43647" i="1"/>
  <c r="E43648" i="1"/>
  <c r="E43649" i="1"/>
  <c r="E43650" i="1"/>
  <c r="E43651" i="1"/>
  <c r="E43652" i="1"/>
  <c r="E43653" i="1"/>
  <c r="E43654" i="1"/>
  <c r="E43655" i="1"/>
  <c r="E43656" i="1"/>
  <c r="E43657" i="1"/>
  <c r="E43658" i="1"/>
  <c r="E43659" i="1"/>
  <c r="E43660" i="1"/>
  <c r="E43661" i="1"/>
  <c r="E43662" i="1"/>
  <c r="E43663" i="1"/>
  <c r="E43664" i="1"/>
  <c r="E43665" i="1"/>
  <c r="E43666" i="1"/>
  <c r="E43667" i="1"/>
  <c r="E43668" i="1"/>
  <c r="E43669" i="1"/>
  <c r="E43670" i="1"/>
  <c r="E43671" i="1"/>
  <c r="E43672" i="1"/>
  <c r="E43673" i="1"/>
  <c r="E43674" i="1"/>
  <c r="E43675" i="1"/>
  <c r="E43676" i="1"/>
  <c r="E43677" i="1"/>
  <c r="E43678" i="1"/>
  <c r="E43679" i="1"/>
  <c r="E43680" i="1"/>
  <c r="E43681" i="1"/>
  <c r="E43682" i="1"/>
  <c r="E43683" i="1"/>
  <c r="E43684" i="1"/>
  <c r="E43685" i="1"/>
  <c r="E43686" i="1"/>
  <c r="E43687" i="1"/>
  <c r="E43688" i="1"/>
  <c r="E43689" i="1"/>
  <c r="E43690" i="1"/>
  <c r="E43691" i="1"/>
  <c r="E43692" i="1"/>
  <c r="E43693" i="1"/>
  <c r="E43694" i="1"/>
  <c r="E43695" i="1"/>
  <c r="E43696" i="1"/>
  <c r="E43697" i="1"/>
  <c r="E43698" i="1"/>
  <c r="E43699" i="1"/>
  <c r="E43700" i="1"/>
  <c r="E43701" i="1"/>
  <c r="E43702" i="1"/>
  <c r="E43703" i="1"/>
  <c r="E43704" i="1"/>
  <c r="E43705" i="1"/>
  <c r="E43706" i="1"/>
  <c r="E43707" i="1"/>
  <c r="E43708" i="1"/>
  <c r="E43709" i="1"/>
  <c r="E43710" i="1"/>
  <c r="E43711" i="1"/>
  <c r="E43712" i="1"/>
  <c r="E43713" i="1"/>
  <c r="E43714" i="1"/>
  <c r="E43715" i="1"/>
  <c r="E43716" i="1"/>
  <c r="E43717" i="1"/>
  <c r="E43718" i="1"/>
  <c r="E43719" i="1"/>
  <c r="E43720" i="1"/>
  <c r="E43721" i="1"/>
  <c r="E43722" i="1"/>
  <c r="E43723" i="1"/>
  <c r="E43724" i="1"/>
  <c r="E43725" i="1"/>
  <c r="E43726" i="1"/>
  <c r="E43727" i="1"/>
  <c r="E43728" i="1"/>
  <c r="E43729" i="1"/>
  <c r="E43730" i="1"/>
  <c r="E43731" i="1"/>
  <c r="E43732" i="1"/>
  <c r="E43733" i="1"/>
  <c r="E43734" i="1"/>
  <c r="E43735" i="1"/>
  <c r="E43736" i="1"/>
  <c r="E43737" i="1"/>
  <c r="E43738" i="1"/>
  <c r="E43739" i="1"/>
  <c r="E43740" i="1"/>
  <c r="E43741" i="1"/>
  <c r="E43742" i="1"/>
  <c r="E43743" i="1"/>
  <c r="E43744" i="1"/>
  <c r="E43745" i="1"/>
  <c r="E43746" i="1"/>
  <c r="E43747" i="1"/>
  <c r="E43748" i="1"/>
  <c r="E43749" i="1"/>
  <c r="E43750" i="1"/>
  <c r="E43751" i="1"/>
  <c r="E43752" i="1"/>
  <c r="E43753" i="1"/>
  <c r="E43754" i="1"/>
  <c r="E43755" i="1"/>
  <c r="E43756" i="1"/>
  <c r="E43757" i="1"/>
  <c r="E43758" i="1"/>
  <c r="E43759" i="1"/>
  <c r="E43760" i="1"/>
  <c r="E43761" i="1"/>
  <c r="E43762" i="1"/>
  <c r="E43763" i="1"/>
  <c r="E43764" i="1"/>
  <c r="E43765" i="1"/>
  <c r="E43766" i="1"/>
  <c r="E43767" i="1"/>
  <c r="E43768" i="1"/>
  <c r="E43769" i="1"/>
  <c r="E43770" i="1"/>
  <c r="E43771" i="1"/>
  <c r="E43772" i="1"/>
  <c r="E43773" i="1"/>
  <c r="E43774" i="1"/>
  <c r="E43775" i="1"/>
  <c r="E43776" i="1"/>
  <c r="E43777" i="1"/>
  <c r="E43778" i="1"/>
  <c r="E43779" i="1"/>
  <c r="E43780" i="1"/>
  <c r="E43781" i="1"/>
  <c r="E43782" i="1"/>
  <c r="E43783" i="1"/>
  <c r="E43784" i="1"/>
  <c r="E43785" i="1"/>
  <c r="E43786" i="1"/>
  <c r="E43787" i="1"/>
  <c r="E43788" i="1"/>
  <c r="E43789" i="1"/>
  <c r="E43790" i="1"/>
  <c r="E43791" i="1"/>
  <c r="E43792" i="1"/>
  <c r="E43793" i="1"/>
  <c r="E43794" i="1"/>
  <c r="E43795" i="1"/>
  <c r="E43796" i="1"/>
  <c r="E43797" i="1"/>
  <c r="E43798" i="1"/>
  <c r="E43799" i="1"/>
  <c r="E43800" i="1"/>
  <c r="E43801" i="1"/>
  <c r="E43802" i="1"/>
  <c r="E43803" i="1"/>
  <c r="E43804" i="1"/>
  <c r="E43805" i="1"/>
  <c r="E43806" i="1"/>
  <c r="E43807" i="1"/>
  <c r="E43808" i="1"/>
  <c r="E43809" i="1"/>
  <c r="E43810" i="1"/>
  <c r="E43811" i="1"/>
  <c r="E43812" i="1"/>
  <c r="E43813" i="1"/>
  <c r="E43814" i="1"/>
  <c r="E43815" i="1"/>
  <c r="E43816" i="1"/>
  <c r="E43817" i="1"/>
  <c r="E43818" i="1"/>
  <c r="E43819" i="1"/>
  <c r="E43820" i="1"/>
  <c r="E43821" i="1"/>
  <c r="E43822" i="1"/>
  <c r="E43823" i="1"/>
  <c r="E43824" i="1"/>
  <c r="E43825" i="1"/>
  <c r="E43826" i="1"/>
  <c r="E43827" i="1"/>
  <c r="E43828" i="1"/>
  <c r="E43829" i="1"/>
  <c r="E43830" i="1"/>
  <c r="E43831" i="1"/>
  <c r="E43832" i="1"/>
  <c r="E43833" i="1"/>
  <c r="E43834" i="1"/>
  <c r="E43835" i="1"/>
  <c r="E43836" i="1"/>
  <c r="E43837" i="1"/>
  <c r="E43838" i="1"/>
  <c r="E43839" i="1"/>
  <c r="E43840" i="1"/>
  <c r="E43841" i="1"/>
  <c r="E43842" i="1"/>
  <c r="E43843" i="1"/>
  <c r="E43844" i="1"/>
  <c r="E43845" i="1"/>
  <c r="E43846" i="1"/>
  <c r="E43847" i="1"/>
  <c r="E43848" i="1"/>
  <c r="E43849" i="1"/>
  <c r="E43850" i="1"/>
  <c r="E43851" i="1"/>
  <c r="E43852" i="1"/>
  <c r="E43853" i="1"/>
  <c r="E43854" i="1"/>
  <c r="E43855" i="1"/>
  <c r="E43856" i="1"/>
  <c r="E43857" i="1"/>
  <c r="E43858" i="1"/>
  <c r="E43859" i="1"/>
  <c r="E43860" i="1"/>
  <c r="E43861" i="1"/>
  <c r="E43862" i="1"/>
  <c r="E43863" i="1"/>
  <c r="E43864" i="1"/>
  <c r="E43865" i="1"/>
  <c r="E43866" i="1"/>
  <c r="E43867" i="1"/>
  <c r="E43868" i="1"/>
  <c r="E43869" i="1"/>
  <c r="E43870" i="1"/>
  <c r="E43871" i="1"/>
  <c r="E43872" i="1"/>
  <c r="E43873" i="1"/>
  <c r="E43874" i="1"/>
  <c r="E43875" i="1"/>
  <c r="E43876" i="1"/>
  <c r="E43877" i="1"/>
  <c r="E43878" i="1"/>
  <c r="E43879" i="1"/>
  <c r="E43880" i="1"/>
  <c r="E43881" i="1"/>
  <c r="E43882" i="1"/>
  <c r="E43883" i="1"/>
  <c r="E43884" i="1"/>
  <c r="E43885" i="1"/>
  <c r="E43886" i="1"/>
  <c r="E43887" i="1"/>
  <c r="E43888" i="1"/>
  <c r="E43889" i="1"/>
  <c r="E43890" i="1"/>
  <c r="E43891" i="1"/>
  <c r="E43892" i="1"/>
  <c r="E43893" i="1"/>
  <c r="E43894" i="1"/>
  <c r="E43895" i="1"/>
  <c r="E43896" i="1"/>
  <c r="E43897" i="1"/>
  <c r="E43898" i="1"/>
  <c r="E43899" i="1"/>
  <c r="E43900" i="1"/>
  <c r="E43901" i="1"/>
  <c r="E43902" i="1"/>
  <c r="E43903" i="1"/>
  <c r="E43904" i="1"/>
  <c r="E43905" i="1"/>
  <c r="E43906" i="1"/>
  <c r="E43907" i="1"/>
  <c r="E43908" i="1"/>
  <c r="E43909" i="1"/>
  <c r="E43910" i="1"/>
  <c r="E43911" i="1"/>
  <c r="E43912" i="1"/>
  <c r="E43913" i="1"/>
  <c r="E43914" i="1"/>
  <c r="E43915" i="1"/>
  <c r="E43916" i="1"/>
  <c r="E43917" i="1"/>
  <c r="E43918" i="1"/>
  <c r="E43919" i="1"/>
  <c r="E43920" i="1"/>
  <c r="E43921" i="1"/>
  <c r="E43922" i="1"/>
  <c r="E43923" i="1"/>
  <c r="E43924" i="1"/>
  <c r="E43925" i="1"/>
  <c r="E43926" i="1"/>
  <c r="E43927" i="1"/>
  <c r="E43928" i="1"/>
  <c r="E43929" i="1"/>
  <c r="E43930" i="1"/>
  <c r="E43931" i="1"/>
  <c r="E43932" i="1"/>
  <c r="E43933" i="1"/>
  <c r="E43934" i="1"/>
  <c r="E43935" i="1"/>
  <c r="E43936" i="1"/>
  <c r="E43937" i="1"/>
  <c r="E43938" i="1"/>
  <c r="E43939" i="1"/>
  <c r="E43940" i="1"/>
  <c r="E43941" i="1"/>
  <c r="E43942" i="1"/>
  <c r="E43943" i="1"/>
  <c r="E43944" i="1"/>
  <c r="E43945" i="1"/>
  <c r="E43946" i="1"/>
  <c r="E43947" i="1"/>
  <c r="E43948" i="1"/>
  <c r="E43949" i="1"/>
  <c r="E43950" i="1"/>
  <c r="E43951" i="1"/>
  <c r="E43952" i="1"/>
  <c r="E43953" i="1"/>
  <c r="E43954" i="1"/>
  <c r="E43955" i="1"/>
  <c r="E43956" i="1"/>
  <c r="E43957" i="1"/>
  <c r="E43958" i="1"/>
  <c r="E43959" i="1"/>
  <c r="E43960" i="1"/>
  <c r="E43961" i="1"/>
  <c r="E43962" i="1"/>
  <c r="E43963" i="1"/>
  <c r="E43964" i="1"/>
  <c r="E43965" i="1"/>
  <c r="E43966" i="1"/>
  <c r="E43967" i="1"/>
  <c r="E43968" i="1"/>
  <c r="E43969" i="1"/>
  <c r="E43970" i="1"/>
  <c r="E43971" i="1"/>
  <c r="E43972" i="1"/>
  <c r="E43973" i="1"/>
  <c r="E43974" i="1"/>
  <c r="E43975" i="1"/>
  <c r="E43976" i="1"/>
  <c r="E43977" i="1"/>
  <c r="E43978" i="1"/>
  <c r="E43979" i="1"/>
  <c r="E43980" i="1"/>
  <c r="E43981" i="1"/>
  <c r="E43982" i="1"/>
  <c r="E43983" i="1"/>
  <c r="E43984" i="1"/>
  <c r="E43985" i="1"/>
  <c r="E43986" i="1"/>
  <c r="E43987" i="1"/>
  <c r="E43988" i="1"/>
  <c r="E43989" i="1"/>
  <c r="E43990" i="1"/>
  <c r="E43991" i="1"/>
  <c r="E43992" i="1"/>
  <c r="E43993" i="1"/>
  <c r="E43994" i="1"/>
  <c r="E43995" i="1"/>
  <c r="E43996" i="1"/>
  <c r="E43997" i="1"/>
  <c r="E43998" i="1"/>
  <c r="E43999" i="1"/>
  <c r="E44000" i="1"/>
  <c r="E44001" i="1"/>
  <c r="E44002" i="1"/>
  <c r="E44003" i="1"/>
  <c r="E44004" i="1"/>
  <c r="E44005" i="1"/>
  <c r="E44006" i="1"/>
  <c r="E44007" i="1"/>
  <c r="E44008" i="1"/>
  <c r="E44009" i="1"/>
  <c r="E44010" i="1"/>
  <c r="E44011" i="1"/>
  <c r="E44012" i="1"/>
  <c r="E44013" i="1"/>
  <c r="E44014" i="1"/>
  <c r="E44015" i="1"/>
  <c r="E44016" i="1"/>
  <c r="E44017" i="1"/>
  <c r="E44018" i="1"/>
  <c r="E44019" i="1"/>
  <c r="E44020" i="1"/>
  <c r="E44021" i="1"/>
  <c r="E44022" i="1"/>
  <c r="E44023" i="1"/>
  <c r="E44024" i="1"/>
  <c r="E44025" i="1"/>
  <c r="E44026" i="1"/>
  <c r="E44027" i="1"/>
  <c r="E44028" i="1"/>
  <c r="E44029" i="1"/>
  <c r="E44030" i="1"/>
  <c r="E44031" i="1"/>
  <c r="E44032" i="1"/>
  <c r="E44033" i="1"/>
  <c r="E44034" i="1"/>
  <c r="E44035" i="1"/>
  <c r="E44036" i="1"/>
  <c r="E44037" i="1"/>
  <c r="E44038" i="1"/>
  <c r="E44039" i="1"/>
  <c r="E44040" i="1"/>
  <c r="E44041" i="1"/>
  <c r="E44042" i="1"/>
  <c r="E44043" i="1"/>
  <c r="E44044" i="1"/>
  <c r="E44045" i="1"/>
  <c r="E44046" i="1"/>
  <c r="E44047" i="1"/>
  <c r="E44048" i="1"/>
  <c r="E44049" i="1"/>
  <c r="E44050" i="1"/>
  <c r="E44051" i="1"/>
  <c r="E44052" i="1"/>
  <c r="E44053" i="1"/>
  <c r="E44054" i="1"/>
  <c r="E44055" i="1"/>
  <c r="E44056" i="1"/>
  <c r="E44057" i="1"/>
  <c r="E44058" i="1"/>
  <c r="E44059" i="1"/>
  <c r="E44060" i="1"/>
  <c r="E44061" i="1"/>
  <c r="E44062" i="1"/>
  <c r="E44063" i="1"/>
  <c r="E44064" i="1"/>
  <c r="E44065" i="1"/>
  <c r="E44066" i="1"/>
  <c r="E44067" i="1"/>
  <c r="E44068" i="1"/>
  <c r="E44069" i="1"/>
  <c r="E44070" i="1"/>
  <c r="E44071" i="1"/>
  <c r="E44072" i="1"/>
  <c r="E44073" i="1"/>
  <c r="E44074" i="1"/>
  <c r="E44075" i="1"/>
  <c r="E44076" i="1"/>
  <c r="E44077" i="1"/>
  <c r="E44078" i="1"/>
  <c r="E44079" i="1"/>
  <c r="E44080" i="1"/>
  <c r="E44081" i="1"/>
  <c r="E44082" i="1"/>
  <c r="E44083" i="1"/>
  <c r="E44084" i="1"/>
  <c r="E44085" i="1"/>
  <c r="E44086" i="1"/>
  <c r="E44087" i="1"/>
  <c r="E44088" i="1"/>
  <c r="E44089" i="1"/>
  <c r="E44090" i="1"/>
  <c r="E44091" i="1"/>
  <c r="E44092" i="1"/>
  <c r="E44093" i="1"/>
  <c r="E44094" i="1"/>
  <c r="E44095" i="1"/>
  <c r="E44096" i="1"/>
  <c r="E44097" i="1"/>
  <c r="E44098" i="1"/>
  <c r="E44099" i="1"/>
  <c r="E44100" i="1"/>
  <c r="E44101" i="1"/>
  <c r="E44102" i="1"/>
  <c r="E44103" i="1"/>
  <c r="E44104" i="1"/>
  <c r="E44105" i="1"/>
  <c r="E44106" i="1"/>
  <c r="E44107" i="1"/>
  <c r="E44108" i="1"/>
  <c r="E44109" i="1"/>
  <c r="E44110" i="1"/>
  <c r="E44111" i="1"/>
  <c r="E44112" i="1"/>
  <c r="E44113" i="1"/>
  <c r="E44114" i="1"/>
  <c r="E44115" i="1"/>
  <c r="E44116" i="1"/>
  <c r="E44117" i="1"/>
  <c r="E44118" i="1"/>
  <c r="E44119" i="1"/>
  <c r="E44120" i="1"/>
  <c r="E44121" i="1"/>
  <c r="E44122" i="1"/>
  <c r="E44123" i="1"/>
  <c r="E44124" i="1"/>
  <c r="E44125" i="1"/>
  <c r="E44126" i="1"/>
  <c r="E44127" i="1"/>
  <c r="E44128" i="1"/>
  <c r="E44129" i="1"/>
  <c r="E44130" i="1"/>
  <c r="E44131" i="1"/>
  <c r="E44132" i="1"/>
  <c r="E44133" i="1"/>
  <c r="E44134" i="1"/>
  <c r="E44135" i="1"/>
  <c r="E44136" i="1"/>
  <c r="E44137" i="1"/>
  <c r="E44138" i="1"/>
  <c r="E44139" i="1"/>
  <c r="E44140" i="1"/>
  <c r="E44141" i="1"/>
  <c r="E44142" i="1"/>
  <c r="E44143" i="1"/>
  <c r="E44144" i="1"/>
  <c r="E44145" i="1"/>
  <c r="E44146" i="1"/>
  <c r="E44147" i="1"/>
  <c r="E44148" i="1"/>
  <c r="E44149" i="1"/>
  <c r="E44150" i="1"/>
  <c r="E44151" i="1"/>
  <c r="E44152" i="1"/>
  <c r="E44153" i="1"/>
  <c r="E44154" i="1"/>
  <c r="E44155" i="1"/>
  <c r="E44156" i="1"/>
  <c r="E44157" i="1"/>
  <c r="E44158" i="1"/>
  <c r="E44159" i="1"/>
  <c r="E44160" i="1"/>
  <c r="E44161" i="1"/>
  <c r="E44162" i="1"/>
  <c r="E44163" i="1"/>
  <c r="E44164" i="1"/>
  <c r="E44165" i="1"/>
  <c r="E44166" i="1"/>
  <c r="E44167" i="1"/>
  <c r="E44168" i="1"/>
  <c r="E44169" i="1"/>
  <c r="E44170" i="1"/>
  <c r="E44171" i="1"/>
  <c r="E44172" i="1"/>
  <c r="E44173" i="1"/>
  <c r="E44174" i="1"/>
  <c r="E44175" i="1"/>
  <c r="E44176" i="1"/>
  <c r="E44177" i="1"/>
  <c r="E44178" i="1"/>
  <c r="E44179" i="1"/>
  <c r="E44180" i="1"/>
  <c r="E44181" i="1"/>
  <c r="E44182" i="1"/>
  <c r="E44183" i="1"/>
  <c r="E44184" i="1"/>
  <c r="E44185" i="1"/>
  <c r="E44186" i="1"/>
  <c r="E44187" i="1"/>
  <c r="E44188" i="1"/>
  <c r="E44189" i="1"/>
  <c r="E44190" i="1"/>
  <c r="E44191" i="1"/>
  <c r="E44192" i="1"/>
  <c r="E44193" i="1"/>
  <c r="E44194" i="1"/>
  <c r="E44195" i="1"/>
  <c r="E44196" i="1"/>
  <c r="E44197" i="1"/>
  <c r="E44198" i="1"/>
  <c r="E44199" i="1"/>
  <c r="E44200" i="1"/>
  <c r="E44201" i="1"/>
  <c r="E44202" i="1"/>
  <c r="E44203" i="1"/>
  <c r="E44204" i="1"/>
  <c r="E44205" i="1"/>
  <c r="E44206" i="1"/>
  <c r="E44207" i="1"/>
  <c r="E44208" i="1"/>
  <c r="E44209" i="1"/>
  <c r="E44210" i="1"/>
  <c r="E44211" i="1"/>
  <c r="E44212" i="1"/>
  <c r="E44213" i="1"/>
  <c r="E44214" i="1"/>
  <c r="E44215" i="1"/>
  <c r="E44216" i="1"/>
  <c r="E44217" i="1"/>
  <c r="E44218" i="1"/>
  <c r="E44219" i="1"/>
  <c r="E44220" i="1"/>
  <c r="E44221" i="1"/>
  <c r="E44222" i="1"/>
  <c r="E44223" i="1"/>
  <c r="E44224" i="1"/>
  <c r="E44225" i="1"/>
  <c r="E44226" i="1"/>
  <c r="E44227" i="1"/>
  <c r="E44228" i="1"/>
  <c r="E44229" i="1"/>
  <c r="E44230" i="1"/>
  <c r="E44231" i="1"/>
  <c r="E44232" i="1"/>
  <c r="E44233" i="1"/>
  <c r="E44234" i="1"/>
  <c r="E44235" i="1"/>
  <c r="E44236" i="1"/>
  <c r="E44237" i="1"/>
  <c r="E44238" i="1"/>
  <c r="E44239" i="1"/>
  <c r="E44240" i="1"/>
  <c r="E44241" i="1"/>
  <c r="E44242" i="1"/>
  <c r="E44243" i="1"/>
  <c r="E44244" i="1"/>
  <c r="E44245" i="1"/>
  <c r="E44246" i="1"/>
  <c r="E44247" i="1"/>
  <c r="E44248" i="1"/>
  <c r="E44249" i="1"/>
  <c r="E44250" i="1"/>
  <c r="E44251" i="1"/>
  <c r="E44252" i="1"/>
  <c r="E44253" i="1"/>
  <c r="E44254" i="1"/>
  <c r="E44255" i="1"/>
  <c r="E44256" i="1"/>
  <c r="E44257" i="1"/>
  <c r="E44258" i="1"/>
  <c r="E44259" i="1"/>
  <c r="E44260" i="1"/>
  <c r="E44261" i="1"/>
  <c r="E44262" i="1"/>
  <c r="E44263" i="1"/>
  <c r="E44264" i="1"/>
  <c r="E44265" i="1"/>
  <c r="E44266" i="1"/>
  <c r="E44267" i="1"/>
  <c r="E44268" i="1"/>
  <c r="E44269" i="1"/>
  <c r="E44270" i="1"/>
  <c r="E44271" i="1"/>
  <c r="E44272" i="1"/>
  <c r="E44273" i="1"/>
  <c r="E44274" i="1"/>
  <c r="E44275" i="1"/>
  <c r="E44276" i="1"/>
  <c r="E44277" i="1"/>
  <c r="E44278" i="1"/>
  <c r="E44279" i="1"/>
  <c r="E44280" i="1"/>
  <c r="E44281" i="1"/>
  <c r="E44282" i="1"/>
  <c r="E44283" i="1"/>
  <c r="E44284" i="1"/>
  <c r="E44285" i="1"/>
  <c r="E44286" i="1"/>
  <c r="E44287" i="1"/>
  <c r="E44288" i="1"/>
  <c r="E44289" i="1"/>
  <c r="E44290" i="1"/>
  <c r="E44291" i="1"/>
  <c r="E44292" i="1"/>
  <c r="E44293" i="1"/>
  <c r="E44294" i="1"/>
  <c r="E44295" i="1"/>
  <c r="E44296" i="1"/>
  <c r="E44297" i="1"/>
  <c r="E44298" i="1"/>
  <c r="E44299" i="1"/>
  <c r="E44300" i="1"/>
  <c r="E44301" i="1"/>
  <c r="E44302" i="1"/>
  <c r="E44303" i="1"/>
  <c r="E44304" i="1"/>
  <c r="E44305" i="1"/>
  <c r="E44306" i="1"/>
  <c r="E44307" i="1"/>
  <c r="E44308" i="1"/>
  <c r="E44309" i="1"/>
  <c r="E44310" i="1"/>
  <c r="E44311" i="1"/>
  <c r="E44312" i="1"/>
  <c r="E44313" i="1"/>
  <c r="E44314" i="1"/>
  <c r="E44315" i="1"/>
  <c r="E44316" i="1"/>
  <c r="E44317" i="1"/>
  <c r="E44318" i="1"/>
  <c r="E44319" i="1"/>
  <c r="E44320" i="1"/>
  <c r="E44321" i="1"/>
  <c r="E44322" i="1"/>
  <c r="E44323" i="1"/>
  <c r="E44324" i="1"/>
  <c r="E44325" i="1"/>
  <c r="E44326" i="1"/>
  <c r="E44327" i="1"/>
  <c r="E44328" i="1"/>
  <c r="E44329" i="1"/>
  <c r="E44330" i="1"/>
  <c r="E44331" i="1"/>
  <c r="E44332" i="1"/>
  <c r="E44333" i="1"/>
  <c r="E44334" i="1"/>
  <c r="E44335" i="1"/>
  <c r="E44336" i="1"/>
  <c r="E44337" i="1"/>
  <c r="E44338" i="1"/>
  <c r="E44339" i="1"/>
  <c r="E44340" i="1"/>
  <c r="E44341" i="1"/>
  <c r="E44342" i="1"/>
  <c r="E44343" i="1"/>
  <c r="E44344" i="1"/>
  <c r="E44345" i="1"/>
  <c r="E44346" i="1"/>
  <c r="E44347" i="1"/>
  <c r="E44348" i="1"/>
  <c r="E44349" i="1"/>
  <c r="E44350" i="1"/>
  <c r="E44351" i="1"/>
  <c r="E44352" i="1"/>
  <c r="E44353" i="1"/>
  <c r="E44354" i="1"/>
  <c r="E44355" i="1"/>
  <c r="E44356" i="1"/>
  <c r="E44357" i="1"/>
  <c r="E44358" i="1"/>
  <c r="E44359" i="1"/>
  <c r="E44360" i="1"/>
  <c r="E44361" i="1"/>
  <c r="E44362" i="1"/>
  <c r="E44363" i="1"/>
  <c r="E44364" i="1"/>
  <c r="E44365" i="1"/>
  <c r="E44366" i="1"/>
  <c r="E44367" i="1"/>
  <c r="E44368" i="1"/>
  <c r="E44369" i="1"/>
  <c r="E44370" i="1"/>
  <c r="E44371" i="1"/>
  <c r="E44372" i="1"/>
  <c r="E44373" i="1"/>
  <c r="E44374" i="1"/>
  <c r="E44375" i="1"/>
  <c r="E44376" i="1"/>
  <c r="E44377" i="1"/>
  <c r="E44378" i="1"/>
  <c r="E44379" i="1"/>
  <c r="E44380" i="1"/>
  <c r="E44381" i="1"/>
  <c r="E44382" i="1"/>
  <c r="E44383" i="1"/>
  <c r="E44384" i="1"/>
  <c r="E44385" i="1"/>
  <c r="E44386" i="1"/>
  <c r="E44387" i="1"/>
  <c r="E44388" i="1"/>
  <c r="E44389" i="1"/>
  <c r="E44390" i="1"/>
  <c r="E44391" i="1"/>
  <c r="E44392" i="1"/>
  <c r="E44393" i="1"/>
  <c r="E44394" i="1"/>
  <c r="E44395" i="1"/>
  <c r="E44396" i="1"/>
  <c r="E44397" i="1"/>
  <c r="E44398" i="1"/>
  <c r="E44399" i="1"/>
  <c r="E44400" i="1"/>
  <c r="E44401" i="1"/>
  <c r="E44402" i="1"/>
  <c r="E44403" i="1"/>
  <c r="E44404" i="1"/>
  <c r="E44405" i="1"/>
  <c r="E44406" i="1"/>
  <c r="E44407" i="1"/>
  <c r="E44408" i="1"/>
  <c r="E44409" i="1"/>
  <c r="E44410" i="1"/>
  <c r="E44411" i="1"/>
  <c r="E44412" i="1"/>
  <c r="E44413" i="1"/>
  <c r="E44414" i="1"/>
  <c r="E44415" i="1"/>
  <c r="E44416" i="1"/>
  <c r="E44417" i="1"/>
  <c r="E44418" i="1"/>
  <c r="E44419" i="1"/>
  <c r="E44420" i="1"/>
  <c r="E44421" i="1"/>
  <c r="E44422" i="1"/>
  <c r="E44423" i="1"/>
  <c r="E44424" i="1"/>
  <c r="E44425" i="1"/>
  <c r="E44426" i="1"/>
  <c r="E44427" i="1"/>
  <c r="E44428" i="1"/>
  <c r="E44429" i="1"/>
  <c r="E44430" i="1"/>
  <c r="E44431" i="1"/>
  <c r="E44432" i="1"/>
  <c r="E44433" i="1"/>
  <c r="E44434" i="1"/>
  <c r="E44435" i="1"/>
  <c r="E44436" i="1"/>
  <c r="E44437" i="1"/>
  <c r="E44438" i="1"/>
  <c r="E44439" i="1"/>
  <c r="E44440" i="1"/>
  <c r="E44441" i="1"/>
  <c r="E44442" i="1"/>
  <c r="E44443" i="1"/>
  <c r="E44444" i="1"/>
  <c r="E44445" i="1"/>
  <c r="E44446" i="1"/>
  <c r="E44447" i="1"/>
  <c r="E44448" i="1"/>
  <c r="E44449" i="1"/>
  <c r="E44450" i="1"/>
  <c r="E44451" i="1"/>
  <c r="E44452" i="1"/>
  <c r="E44453" i="1"/>
  <c r="E44454" i="1"/>
  <c r="E44455" i="1"/>
  <c r="E44456" i="1"/>
  <c r="E44457" i="1"/>
  <c r="E44458" i="1"/>
  <c r="E44459" i="1"/>
  <c r="E44460" i="1"/>
  <c r="E44461" i="1"/>
  <c r="E44462" i="1"/>
  <c r="E44463" i="1"/>
  <c r="E44464" i="1"/>
  <c r="E44465" i="1"/>
  <c r="E44466" i="1"/>
  <c r="E44467" i="1"/>
  <c r="E44468" i="1"/>
  <c r="E44469" i="1"/>
  <c r="E44470" i="1"/>
  <c r="E44471" i="1"/>
  <c r="E44472" i="1"/>
  <c r="E44473" i="1"/>
  <c r="E44474" i="1"/>
  <c r="E44475" i="1"/>
  <c r="E44476" i="1"/>
  <c r="E44477" i="1"/>
  <c r="E44478" i="1"/>
  <c r="E44479" i="1"/>
  <c r="E44480" i="1"/>
  <c r="E44481" i="1"/>
  <c r="E44482" i="1"/>
  <c r="E44483" i="1"/>
  <c r="E44484" i="1"/>
  <c r="E44485" i="1"/>
  <c r="E44486" i="1"/>
  <c r="E44487" i="1"/>
  <c r="E44488" i="1"/>
  <c r="E44489" i="1"/>
  <c r="E44490" i="1"/>
  <c r="E44491" i="1"/>
  <c r="E44492" i="1"/>
  <c r="E44493" i="1"/>
  <c r="E44494" i="1"/>
  <c r="E44495" i="1"/>
  <c r="E44496" i="1"/>
  <c r="E44497" i="1"/>
  <c r="E44498" i="1"/>
  <c r="E44499" i="1"/>
  <c r="E44500" i="1"/>
  <c r="E44501" i="1"/>
  <c r="E44502" i="1"/>
  <c r="E44503" i="1"/>
  <c r="E44504" i="1"/>
  <c r="E44505" i="1"/>
  <c r="E44506" i="1"/>
  <c r="E44507" i="1"/>
  <c r="E44508" i="1"/>
  <c r="E44509" i="1"/>
  <c r="E44510" i="1"/>
  <c r="E44511" i="1"/>
  <c r="E44512" i="1"/>
  <c r="E44513" i="1"/>
  <c r="E44514" i="1"/>
  <c r="E44515" i="1"/>
  <c r="E44516" i="1"/>
  <c r="E44517" i="1"/>
  <c r="E44518" i="1"/>
  <c r="E44519" i="1"/>
  <c r="E44520" i="1"/>
  <c r="E44521" i="1"/>
  <c r="E44522" i="1"/>
  <c r="E44523" i="1"/>
  <c r="E44524" i="1"/>
  <c r="E44525" i="1"/>
  <c r="E44526" i="1"/>
  <c r="E44527" i="1"/>
  <c r="E44528" i="1"/>
  <c r="E44529" i="1"/>
  <c r="E44530" i="1"/>
  <c r="E44531" i="1"/>
  <c r="E44532" i="1"/>
  <c r="E44533" i="1"/>
  <c r="E44534" i="1"/>
  <c r="E44535" i="1"/>
  <c r="E44536" i="1"/>
  <c r="E44537" i="1"/>
  <c r="E44538" i="1"/>
  <c r="E44539" i="1"/>
  <c r="E44540" i="1"/>
  <c r="E44541" i="1"/>
  <c r="E44542" i="1"/>
  <c r="E44543" i="1"/>
  <c r="E44544" i="1"/>
  <c r="E44545" i="1"/>
  <c r="E44546" i="1"/>
  <c r="E44547" i="1"/>
  <c r="E44548" i="1"/>
  <c r="E44549" i="1"/>
  <c r="E44550" i="1"/>
  <c r="E44551" i="1"/>
  <c r="E44552" i="1"/>
  <c r="E44553" i="1"/>
  <c r="E44554" i="1"/>
  <c r="E44555" i="1"/>
  <c r="E44556" i="1"/>
  <c r="E44557" i="1"/>
  <c r="E44558" i="1"/>
  <c r="E44559" i="1"/>
  <c r="E44560" i="1"/>
  <c r="E44561" i="1"/>
  <c r="E44562" i="1"/>
  <c r="E44563" i="1"/>
  <c r="E44564" i="1"/>
  <c r="E44565" i="1"/>
  <c r="E44566" i="1"/>
  <c r="E44567" i="1"/>
  <c r="E44568" i="1"/>
  <c r="E44569" i="1"/>
  <c r="E44570" i="1"/>
  <c r="E44571" i="1"/>
  <c r="E44572" i="1"/>
  <c r="E44573" i="1"/>
  <c r="E44574" i="1"/>
  <c r="E44575" i="1"/>
  <c r="E44576" i="1"/>
  <c r="E44577" i="1"/>
  <c r="E44578" i="1"/>
  <c r="E44579" i="1"/>
  <c r="E44580" i="1"/>
  <c r="E44581" i="1"/>
  <c r="E44582" i="1"/>
  <c r="E44583" i="1"/>
  <c r="E44584" i="1"/>
  <c r="E44585" i="1"/>
  <c r="E44586" i="1"/>
  <c r="E44587" i="1"/>
  <c r="E44588" i="1"/>
  <c r="E44589" i="1"/>
  <c r="E44590" i="1"/>
  <c r="E44591" i="1"/>
  <c r="E44592" i="1"/>
  <c r="E44593" i="1"/>
  <c r="E44594" i="1"/>
  <c r="E44595" i="1"/>
  <c r="E44596" i="1"/>
  <c r="E44597" i="1"/>
  <c r="E44598" i="1"/>
  <c r="E44599" i="1"/>
  <c r="E44600" i="1"/>
  <c r="E44601" i="1"/>
  <c r="E44602" i="1"/>
  <c r="E44603" i="1"/>
  <c r="E44604" i="1"/>
  <c r="E44605" i="1"/>
  <c r="E44606" i="1"/>
  <c r="E44607" i="1"/>
  <c r="E44608" i="1"/>
  <c r="E44609" i="1"/>
  <c r="E44610" i="1"/>
  <c r="E44611" i="1"/>
  <c r="E44612" i="1"/>
  <c r="E44613" i="1"/>
  <c r="E44614" i="1"/>
  <c r="E44615" i="1"/>
  <c r="E44616" i="1"/>
  <c r="E44617" i="1"/>
  <c r="E44618" i="1"/>
  <c r="E44619" i="1"/>
  <c r="E44620" i="1"/>
  <c r="E44621" i="1"/>
  <c r="E44622" i="1"/>
  <c r="E44623" i="1"/>
  <c r="E44624" i="1"/>
  <c r="E44625" i="1"/>
  <c r="E44626" i="1"/>
  <c r="E44627" i="1"/>
  <c r="E44628" i="1"/>
  <c r="E44629" i="1"/>
  <c r="E44630" i="1"/>
  <c r="E44631" i="1"/>
  <c r="E44632" i="1"/>
  <c r="E44633" i="1"/>
  <c r="E44634" i="1"/>
  <c r="E44635" i="1"/>
  <c r="E44636" i="1"/>
  <c r="E44637" i="1"/>
  <c r="E44638" i="1"/>
  <c r="E44639" i="1"/>
  <c r="E44640" i="1"/>
  <c r="E44641" i="1"/>
  <c r="E44642" i="1"/>
  <c r="E44643" i="1"/>
  <c r="E44644" i="1"/>
  <c r="E44645" i="1"/>
  <c r="E44646" i="1"/>
  <c r="E44647" i="1"/>
  <c r="E44648" i="1"/>
  <c r="E44649" i="1"/>
  <c r="E44650" i="1"/>
  <c r="E44651" i="1"/>
  <c r="E44652" i="1"/>
  <c r="E44653" i="1"/>
  <c r="E44654" i="1"/>
  <c r="E44655" i="1"/>
  <c r="E44656" i="1"/>
  <c r="E44657" i="1"/>
  <c r="E44658" i="1"/>
  <c r="E44659" i="1"/>
  <c r="E44660" i="1"/>
  <c r="E44661" i="1"/>
  <c r="E44662" i="1"/>
  <c r="E44663" i="1"/>
  <c r="E44664" i="1"/>
  <c r="E44665" i="1"/>
  <c r="E44666" i="1"/>
  <c r="E44667" i="1"/>
  <c r="E44668" i="1"/>
  <c r="E44669" i="1"/>
  <c r="E44670" i="1"/>
  <c r="E44671" i="1"/>
  <c r="E44672" i="1"/>
  <c r="E44673" i="1"/>
  <c r="E44674" i="1"/>
  <c r="E44675" i="1"/>
  <c r="E44676" i="1"/>
  <c r="E44677" i="1"/>
  <c r="E44678" i="1"/>
  <c r="E44679" i="1"/>
  <c r="E44680" i="1"/>
  <c r="E44681" i="1"/>
  <c r="E44682" i="1"/>
  <c r="E44683" i="1"/>
  <c r="E44684" i="1"/>
  <c r="E44685" i="1"/>
  <c r="E44686" i="1"/>
  <c r="E44687" i="1"/>
  <c r="E44688" i="1"/>
  <c r="E44689" i="1"/>
  <c r="E44690" i="1"/>
  <c r="E44691" i="1"/>
  <c r="E44692" i="1"/>
  <c r="E44693" i="1"/>
  <c r="E44694" i="1"/>
  <c r="E44695" i="1"/>
  <c r="E44696" i="1"/>
  <c r="E44697" i="1"/>
  <c r="E44698" i="1"/>
  <c r="E44699" i="1"/>
  <c r="E44700" i="1"/>
  <c r="E44701" i="1"/>
  <c r="E44702" i="1"/>
  <c r="E44703" i="1"/>
  <c r="E44704" i="1"/>
  <c r="E44705" i="1"/>
  <c r="E44706" i="1"/>
  <c r="E44707" i="1"/>
  <c r="E44708" i="1"/>
  <c r="E44709" i="1"/>
  <c r="E44710" i="1"/>
  <c r="E44711" i="1"/>
  <c r="E44712" i="1"/>
  <c r="E44713" i="1"/>
  <c r="E44714" i="1"/>
  <c r="E44715" i="1"/>
  <c r="E44716" i="1"/>
  <c r="E44717" i="1"/>
  <c r="E44718" i="1"/>
  <c r="E44719" i="1"/>
  <c r="E44720" i="1"/>
  <c r="E44721" i="1"/>
  <c r="E44722" i="1"/>
  <c r="E44723" i="1"/>
  <c r="E44724" i="1"/>
  <c r="E44725" i="1"/>
  <c r="E44726" i="1"/>
  <c r="E44727" i="1"/>
  <c r="E44728" i="1"/>
  <c r="E44729" i="1"/>
  <c r="E44730" i="1"/>
  <c r="E44731" i="1"/>
  <c r="E44732" i="1"/>
  <c r="E44733" i="1"/>
  <c r="E44734" i="1"/>
  <c r="E44735" i="1"/>
  <c r="E44736" i="1"/>
  <c r="E44737" i="1"/>
  <c r="E44738" i="1"/>
  <c r="E44739" i="1"/>
  <c r="E44740" i="1"/>
  <c r="E44741" i="1"/>
  <c r="E44742" i="1"/>
  <c r="E44743" i="1"/>
  <c r="E44744" i="1"/>
  <c r="E44745" i="1"/>
  <c r="E44746" i="1"/>
  <c r="E44747" i="1"/>
  <c r="E44748" i="1"/>
  <c r="E44749" i="1"/>
  <c r="E44750" i="1"/>
  <c r="E44751" i="1"/>
  <c r="E44752" i="1"/>
  <c r="E44753" i="1"/>
  <c r="E44754" i="1"/>
  <c r="E44755" i="1"/>
  <c r="E44756" i="1"/>
  <c r="E44757" i="1"/>
  <c r="E44758" i="1"/>
  <c r="E44759" i="1"/>
  <c r="E44760" i="1"/>
  <c r="E44761" i="1"/>
  <c r="E44762" i="1"/>
  <c r="E44763" i="1"/>
  <c r="E44764" i="1"/>
  <c r="E44765" i="1"/>
  <c r="E44766" i="1"/>
  <c r="E44767" i="1"/>
  <c r="E44768" i="1"/>
  <c r="E44769" i="1"/>
  <c r="E44770" i="1"/>
  <c r="E44771" i="1"/>
  <c r="E44772" i="1"/>
  <c r="E44773" i="1"/>
  <c r="E44774" i="1"/>
  <c r="E44775" i="1"/>
  <c r="E44776" i="1"/>
  <c r="E44777" i="1"/>
  <c r="E44778" i="1"/>
  <c r="E44779" i="1"/>
  <c r="E44780" i="1"/>
  <c r="E44781" i="1"/>
  <c r="E44782" i="1"/>
  <c r="E44783" i="1"/>
  <c r="E44784" i="1"/>
  <c r="E44785" i="1"/>
  <c r="E44786" i="1"/>
  <c r="E44787" i="1"/>
  <c r="E44788" i="1"/>
  <c r="E44789" i="1"/>
  <c r="E44790" i="1"/>
  <c r="E44791" i="1"/>
  <c r="E44792" i="1"/>
  <c r="E44793" i="1"/>
  <c r="E44794" i="1"/>
  <c r="E44795" i="1"/>
  <c r="E44796" i="1"/>
  <c r="E44797" i="1"/>
  <c r="E44798" i="1"/>
  <c r="E44799" i="1"/>
  <c r="E44800" i="1"/>
  <c r="E44801" i="1"/>
  <c r="E44802" i="1"/>
  <c r="E44803" i="1"/>
  <c r="E44804" i="1"/>
  <c r="E44805" i="1"/>
  <c r="E44806" i="1"/>
  <c r="E44807" i="1"/>
  <c r="E44808" i="1"/>
  <c r="E44809" i="1"/>
  <c r="E44810" i="1"/>
  <c r="E44811" i="1"/>
  <c r="E44812" i="1"/>
  <c r="E44813" i="1"/>
  <c r="E44814" i="1"/>
  <c r="E44815" i="1"/>
  <c r="E44816" i="1"/>
  <c r="E44817" i="1"/>
  <c r="E44818" i="1"/>
  <c r="E44819" i="1"/>
  <c r="E44820" i="1"/>
  <c r="E44821" i="1"/>
  <c r="E44822" i="1"/>
  <c r="E44823" i="1"/>
  <c r="E44824" i="1"/>
  <c r="E44825" i="1"/>
  <c r="E44826" i="1"/>
  <c r="E44827" i="1"/>
  <c r="E44828" i="1"/>
  <c r="E44829" i="1"/>
  <c r="E44830" i="1"/>
  <c r="E44831" i="1"/>
  <c r="E44832" i="1"/>
  <c r="E44833" i="1"/>
  <c r="E44834" i="1"/>
  <c r="E44835" i="1"/>
  <c r="E44836" i="1"/>
  <c r="E44837" i="1"/>
  <c r="E44838" i="1"/>
  <c r="E44839" i="1"/>
  <c r="E44840" i="1"/>
  <c r="E44841" i="1"/>
  <c r="E44842" i="1"/>
  <c r="E44843" i="1"/>
  <c r="E44844" i="1"/>
  <c r="E44845" i="1"/>
  <c r="E44846" i="1"/>
  <c r="E44847" i="1"/>
  <c r="E44848" i="1"/>
  <c r="E44849" i="1"/>
  <c r="E44850" i="1"/>
  <c r="E44851" i="1"/>
  <c r="E44852" i="1"/>
  <c r="E44853" i="1"/>
  <c r="E44854" i="1"/>
  <c r="E44855" i="1"/>
  <c r="E44856" i="1"/>
  <c r="E44857" i="1"/>
  <c r="E44858" i="1"/>
  <c r="E44859" i="1"/>
  <c r="E44860" i="1"/>
  <c r="E44861" i="1"/>
  <c r="E44862" i="1"/>
  <c r="E44863" i="1"/>
  <c r="E44864" i="1"/>
  <c r="E44865" i="1"/>
  <c r="E44866" i="1"/>
  <c r="E44867" i="1"/>
  <c r="E44868" i="1"/>
  <c r="E44869" i="1"/>
  <c r="E44870" i="1"/>
  <c r="E44871" i="1"/>
  <c r="E44872" i="1"/>
  <c r="E44873" i="1"/>
  <c r="E44874" i="1"/>
  <c r="E44875" i="1"/>
  <c r="E44876" i="1"/>
  <c r="E44877" i="1"/>
  <c r="E44878" i="1"/>
  <c r="E44879" i="1"/>
  <c r="E44880" i="1"/>
  <c r="E44881" i="1"/>
  <c r="E44882" i="1"/>
  <c r="E44883" i="1"/>
  <c r="E44884" i="1"/>
  <c r="E44885" i="1"/>
  <c r="E44886" i="1"/>
  <c r="E44887" i="1"/>
  <c r="E44888" i="1"/>
  <c r="E44889" i="1"/>
  <c r="E44890" i="1"/>
  <c r="E44891" i="1"/>
  <c r="E44892" i="1"/>
  <c r="E44893" i="1"/>
  <c r="E44894" i="1"/>
  <c r="E44895" i="1"/>
  <c r="E44896" i="1"/>
  <c r="E44897" i="1"/>
  <c r="E44898" i="1"/>
  <c r="E44899" i="1"/>
  <c r="E44900" i="1"/>
  <c r="E44901" i="1"/>
  <c r="E44902" i="1"/>
  <c r="E44903" i="1"/>
  <c r="E44904" i="1"/>
  <c r="E44905" i="1"/>
  <c r="E44906" i="1"/>
  <c r="E44907" i="1"/>
  <c r="E44908" i="1"/>
  <c r="E44909" i="1"/>
  <c r="E44910" i="1"/>
  <c r="E44911" i="1"/>
  <c r="E44912" i="1"/>
  <c r="E44913" i="1"/>
  <c r="E44914" i="1"/>
  <c r="E44915" i="1"/>
  <c r="E44916" i="1"/>
  <c r="E44917" i="1"/>
  <c r="E44918" i="1"/>
  <c r="E44919" i="1"/>
  <c r="E44920" i="1"/>
  <c r="E44921" i="1"/>
  <c r="E44922" i="1"/>
  <c r="E44923" i="1"/>
  <c r="E44924" i="1"/>
  <c r="E44925" i="1"/>
  <c r="E44926" i="1"/>
  <c r="E44927" i="1"/>
  <c r="E44928" i="1"/>
  <c r="E44929" i="1"/>
  <c r="E44930" i="1"/>
  <c r="E44931" i="1"/>
  <c r="E44932" i="1"/>
  <c r="E44933" i="1"/>
  <c r="E44934" i="1"/>
  <c r="E44935" i="1"/>
  <c r="E44936" i="1"/>
  <c r="E44937" i="1"/>
  <c r="E44938" i="1"/>
  <c r="E44939" i="1"/>
  <c r="E44940" i="1"/>
  <c r="E44941" i="1"/>
  <c r="E44942" i="1"/>
  <c r="E44943" i="1"/>
  <c r="E44944" i="1"/>
  <c r="E44945" i="1"/>
  <c r="E44946" i="1"/>
  <c r="E44947" i="1"/>
  <c r="E44948" i="1"/>
  <c r="E44949" i="1"/>
  <c r="E44950" i="1"/>
  <c r="E44951" i="1"/>
  <c r="E44952" i="1"/>
  <c r="E44953" i="1"/>
  <c r="E44954" i="1"/>
  <c r="E44955" i="1"/>
  <c r="E44956" i="1"/>
  <c r="E44957" i="1"/>
  <c r="E44958" i="1"/>
  <c r="E44959" i="1"/>
  <c r="E44960" i="1"/>
  <c r="E44961" i="1"/>
  <c r="E44962" i="1"/>
  <c r="E44963" i="1"/>
  <c r="E44964" i="1"/>
  <c r="E44965" i="1"/>
  <c r="E44966" i="1"/>
  <c r="E44967" i="1"/>
  <c r="E44968" i="1"/>
  <c r="E44969" i="1"/>
  <c r="E44970" i="1"/>
  <c r="E44971" i="1"/>
  <c r="E44972" i="1"/>
  <c r="E44973" i="1"/>
  <c r="E44974" i="1"/>
  <c r="E44975" i="1"/>
  <c r="E44976" i="1"/>
  <c r="E44977" i="1"/>
  <c r="E44978" i="1"/>
  <c r="E44979" i="1"/>
  <c r="E44980" i="1"/>
  <c r="E44981" i="1"/>
  <c r="E44982" i="1"/>
  <c r="E44983" i="1"/>
  <c r="E44984" i="1"/>
  <c r="E44985" i="1"/>
  <c r="E44986" i="1"/>
  <c r="E44987" i="1"/>
  <c r="E44988" i="1"/>
  <c r="E44989" i="1"/>
  <c r="E44990" i="1"/>
  <c r="E44991" i="1"/>
  <c r="E44992" i="1"/>
  <c r="E44993" i="1"/>
  <c r="E44994" i="1"/>
  <c r="E44995" i="1"/>
  <c r="E44996" i="1"/>
  <c r="E44997" i="1"/>
  <c r="E44998" i="1"/>
  <c r="E44999" i="1"/>
  <c r="E45000" i="1"/>
  <c r="E45001" i="1"/>
  <c r="E45002" i="1"/>
  <c r="E45003" i="1"/>
  <c r="E45004" i="1"/>
  <c r="E45005" i="1"/>
  <c r="E45006" i="1"/>
  <c r="E45007" i="1"/>
  <c r="E45008" i="1"/>
  <c r="E45009" i="1"/>
  <c r="E45010" i="1"/>
  <c r="E45011" i="1"/>
  <c r="E45012" i="1"/>
  <c r="E45013" i="1"/>
  <c r="E45014" i="1"/>
  <c r="E45015" i="1"/>
  <c r="E45016" i="1"/>
  <c r="E45017" i="1"/>
  <c r="E45018" i="1"/>
  <c r="E45019" i="1"/>
  <c r="E45020" i="1"/>
  <c r="E45021" i="1"/>
  <c r="E45022" i="1"/>
  <c r="E45023" i="1"/>
  <c r="E45024" i="1"/>
  <c r="E45025" i="1"/>
  <c r="E45026" i="1"/>
  <c r="E45027" i="1"/>
  <c r="E45028" i="1"/>
  <c r="E45029" i="1"/>
  <c r="E45030" i="1"/>
  <c r="E45031" i="1"/>
  <c r="E45032" i="1"/>
  <c r="E45033" i="1"/>
  <c r="E45034" i="1"/>
  <c r="E45035" i="1"/>
  <c r="E45036" i="1"/>
  <c r="E45037" i="1"/>
  <c r="E45038" i="1"/>
  <c r="E45039" i="1"/>
  <c r="E45040" i="1"/>
  <c r="E45041" i="1"/>
  <c r="E45042" i="1"/>
  <c r="E45043" i="1"/>
  <c r="E45044" i="1"/>
  <c r="E45045" i="1"/>
  <c r="E45046" i="1"/>
  <c r="E45047" i="1"/>
  <c r="E45048" i="1"/>
  <c r="E45049" i="1"/>
  <c r="E45050" i="1"/>
  <c r="E45051" i="1"/>
  <c r="E45052" i="1"/>
  <c r="E45053" i="1"/>
  <c r="E45054" i="1"/>
  <c r="E45055" i="1"/>
  <c r="E45056" i="1"/>
  <c r="E45057" i="1"/>
  <c r="E45058" i="1"/>
  <c r="E45059" i="1"/>
  <c r="E45060" i="1"/>
  <c r="E45061" i="1"/>
  <c r="E45062" i="1"/>
  <c r="E45063" i="1"/>
  <c r="E45064" i="1"/>
  <c r="E45065" i="1"/>
  <c r="E45066" i="1"/>
  <c r="E45067" i="1"/>
  <c r="E45068" i="1"/>
  <c r="E45069" i="1"/>
  <c r="E45070" i="1"/>
  <c r="E45071" i="1"/>
  <c r="E45072" i="1"/>
  <c r="E45073" i="1"/>
  <c r="E45074" i="1"/>
  <c r="E45075" i="1"/>
  <c r="E45076" i="1"/>
  <c r="E45077" i="1"/>
  <c r="E45078" i="1"/>
  <c r="E45079" i="1"/>
  <c r="E45080" i="1"/>
  <c r="E45081" i="1"/>
  <c r="E45082" i="1"/>
  <c r="E45083" i="1"/>
  <c r="E45084" i="1"/>
  <c r="E45085" i="1"/>
  <c r="E45086" i="1"/>
  <c r="E45087" i="1"/>
  <c r="E45088" i="1"/>
  <c r="E45089" i="1"/>
  <c r="E45090" i="1"/>
  <c r="E45091" i="1"/>
  <c r="E45092" i="1"/>
  <c r="E45093" i="1"/>
  <c r="E45094" i="1"/>
  <c r="E45095" i="1"/>
  <c r="E45096" i="1"/>
  <c r="E45097" i="1"/>
  <c r="E45098" i="1"/>
  <c r="E45099" i="1"/>
  <c r="E45100" i="1"/>
  <c r="E45101" i="1"/>
  <c r="E45102" i="1"/>
  <c r="E45103" i="1"/>
  <c r="E45104" i="1"/>
  <c r="E45105" i="1"/>
  <c r="E45106" i="1"/>
  <c r="E45107" i="1"/>
  <c r="E45108" i="1"/>
  <c r="E45109" i="1"/>
  <c r="E45110" i="1"/>
  <c r="E45111" i="1"/>
  <c r="E45112" i="1"/>
  <c r="E45113" i="1"/>
  <c r="E45114" i="1"/>
  <c r="E45115" i="1"/>
  <c r="E45116" i="1"/>
  <c r="E45117" i="1"/>
  <c r="E45118" i="1"/>
  <c r="E45119" i="1"/>
  <c r="E45120" i="1"/>
  <c r="E45121" i="1"/>
  <c r="E45122" i="1"/>
  <c r="E45123" i="1"/>
  <c r="E45124" i="1"/>
  <c r="E45125" i="1"/>
  <c r="E45126" i="1"/>
  <c r="E45127" i="1"/>
  <c r="E45128" i="1"/>
  <c r="E45129" i="1"/>
  <c r="E45130" i="1"/>
  <c r="E45131" i="1"/>
  <c r="E45132" i="1"/>
  <c r="E45133" i="1"/>
  <c r="E45134" i="1"/>
  <c r="E45135" i="1"/>
  <c r="E45136" i="1"/>
  <c r="E45137" i="1"/>
  <c r="E45138" i="1"/>
  <c r="E45139" i="1"/>
  <c r="E45140" i="1"/>
  <c r="E45141" i="1"/>
  <c r="E45142" i="1"/>
  <c r="E45143" i="1"/>
  <c r="E45144" i="1"/>
  <c r="E45145" i="1"/>
  <c r="E45146" i="1"/>
  <c r="E45147" i="1"/>
  <c r="E45148" i="1"/>
  <c r="E45149" i="1"/>
  <c r="E45150" i="1"/>
  <c r="E45151" i="1"/>
  <c r="E45152" i="1"/>
  <c r="E45153" i="1"/>
  <c r="E45154" i="1"/>
  <c r="E45155" i="1"/>
  <c r="E45156" i="1"/>
  <c r="E45157" i="1"/>
  <c r="E45158" i="1"/>
  <c r="E45159" i="1"/>
  <c r="E45160" i="1"/>
  <c r="E45161" i="1"/>
  <c r="E45162" i="1"/>
  <c r="E45163" i="1"/>
  <c r="E45164" i="1"/>
  <c r="E45165" i="1"/>
  <c r="E45166" i="1"/>
  <c r="E45167" i="1"/>
  <c r="E45168" i="1"/>
  <c r="E45169" i="1"/>
  <c r="E45170" i="1"/>
  <c r="E45171" i="1"/>
  <c r="E45172" i="1"/>
  <c r="E45173" i="1"/>
  <c r="E45174" i="1"/>
  <c r="E45175" i="1"/>
  <c r="E45176" i="1"/>
  <c r="E45177" i="1"/>
  <c r="E45178" i="1"/>
  <c r="E45179" i="1"/>
  <c r="E45180" i="1"/>
  <c r="E45181" i="1"/>
  <c r="E45182" i="1"/>
  <c r="E45183" i="1"/>
  <c r="E45184" i="1"/>
  <c r="E45185" i="1"/>
  <c r="E45186" i="1"/>
  <c r="E45187" i="1"/>
  <c r="E45188" i="1"/>
  <c r="E45189" i="1"/>
  <c r="E45190" i="1"/>
  <c r="E45191" i="1"/>
  <c r="E45192" i="1"/>
  <c r="E45193" i="1"/>
  <c r="E45194" i="1"/>
  <c r="E45195" i="1"/>
  <c r="E45196" i="1"/>
  <c r="E45197" i="1"/>
  <c r="E45198" i="1"/>
  <c r="E45199" i="1"/>
  <c r="E45200" i="1"/>
  <c r="E45201" i="1"/>
  <c r="E45202" i="1"/>
  <c r="E45203" i="1"/>
  <c r="E45204" i="1"/>
  <c r="E45205" i="1"/>
  <c r="E45206" i="1"/>
  <c r="E45207" i="1"/>
  <c r="E45208" i="1"/>
  <c r="E45209" i="1"/>
  <c r="E45210" i="1"/>
  <c r="E45211" i="1"/>
  <c r="E45212" i="1"/>
  <c r="E45213" i="1"/>
  <c r="E45214" i="1"/>
  <c r="E45215" i="1"/>
  <c r="E45216" i="1"/>
  <c r="E45217" i="1"/>
  <c r="E45218" i="1"/>
  <c r="E45219" i="1"/>
  <c r="E45220" i="1"/>
  <c r="E45221" i="1"/>
  <c r="E45222" i="1"/>
  <c r="E45223" i="1"/>
  <c r="E45224" i="1"/>
  <c r="E45225" i="1"/>
  <c r="E45226" i="1"/>
  <c r="E45227" i="1"/>
  <c r="E45228" i="1"/>
  <c r="E45229" i="1"/>
  <c r="E45230" i="1"/>
  <c r="E45231" i="1"/>
  <c r="E45232" i="1"/>
  <c r="E45233" i="1"/>
  <c r="E45234" i="1"/>
  <c r="E45235" i="1"/>
  <c r="E45236" i="1"/>
  <c r="E45237" i="1"/>
  <c r="E45238" i="1"/>
  <c r="E45239" i="1"/>
  <c r="E45240" i="1"/>
  <c r="E45241" i="1"/>
  <c r="E45242" i="1"/>
  <c r="E45243" i="1"/>
  <c r="E45244" i="1"/>
  <c r="E45245" i="1"/>
  <c r="E45246" i="1"/>
  <c r="E45247" i="1"/>
  <c r="E45248" i="1"/>
  <c r="E45249" i="1"/>
  <c r="E45250" i="1"/>
  <c r="E45251" i="1"/>
  <c r="E45252" i="1"/>
  <c r="E45253" i="1"/>
  <c r="E45254" i="1"/>
  <c r="E45255" i="1"/>
  <c r="E45256" i="1"/>
  <c r="E45257" i="1"/>
  <c r="E45258" i="1"/>
  <c r="E45259" i="1"/>
  <c r="E45260" i="1"/>
  <c r="E45261" i="1"/>
  <c r="E45262" i="1"/>
  <c r="E45263" i="1"/>
  <c r="E45264" i="1"/>
  <c r="E45265" i="1"/>
  <c r="E45266" i="1"/>
  <c r="E45267" i="1"/>
  <c r="E45268" i="1"/>
  <c r="E45269" i="1"/>
  <c r="E45270" i="1"/>
  <c r="E45271" i="1"/>
  <c r="E45272" i="1"/>
  <c r="E45273" i="1"/>
  <c r="E45274" i="1"/>
  <c r="E45275" i="1"/>
  <c r="E45276" i="1"/>
  <c r="E45277" i="1"/>
  <c r="E45278" i="1"/>
  <c r="E45279" i="1"/>
  <c r="E45280" i="1"/>
  <c r="E45281" i="1"/>
  <c r="E45282" i="1"/>
  <c r="E45283" i="1"/>
  <c r="E45284" i="1"/>
  <c r="E45285" i="1"/>
  <c r="E45286" i="1"/>
  <c r="E45287" i="1"/>
  <c r="E45288" i="1"/>
  <c r="E45289" i="1"/>
  <c r="E45290" i="1"/>
  <c r="E45291" i="1"/>
  <c r="E45292" i="1"/>
  <c r="E45293" i="1"/>
  <c r="E45294" i="1"/>
  <c r="E45295" i="1"/>
  <c r="E45296" i="1"/>
  <c r="E45297" i="1"/>
  <c r="E45298" i="1"/>
  <c r="E45299" i="1"/>
  <c r="E45300" i="1"/>
  <c r="E45301" i="1"/>
  <c r="E45302" i="1"/>
  <c r="E45303" i="1"/>
  <c r="E45304" i="1"/>
  <c r="E45305" i="1"/>
  <c r="E45306" i="1"/>
  <c r="E45307" i="1"/>
  <c r="E45308" i="1"/>
  <c r="E45309" i="1"/>
  <c r="E45310" i="1"/>
  <c r="E45311" i="1"/>
  <c r="E45312" i="1"/>
  <c r="E45313" i="1"/>
  <c r="E45314" i="1"/>
  <c r="E45315" i="1"/>
  <c r="E45316" i="1"/>
  <c r="E45317" i="1"/>
  <c r="E45318" i="1"/>
  <c r="E45319" i="1"/>
  <c r="E45320" i="1"/>
  <c r="E45321" i="1"/>
  <c r="E45322" i="1"/>
  <c r="E45323" i="1"/>
  <c r="E45324" i="1"/>
  <c r="E45325" i="1"/>
  <c r="E45326" i="1"/>
  <c r="E45327" i="1"/>
  <c r="E45328" i="1"/>
  <c r="E45329" i="1"/>
  <c r="E45330" i="1"/>
  <c r="E45331" i="1"/>
  <c r="E45332" i="1"/>
  <c r="E45333" i="1"/>
  <c r="E45334" i="1"/>
  <c r="E45335" i="1"/>
  <c r="E45336" i="1"/>
  <c r="E45337" i="1"/>
  <c r="E45338" i="1"/>
  <c r="E45339" i="1"/>
  <c r="E45340" i="1"/>
  <c r="E45341" i="1"/>
  <c r="E45342" i="1"/>
  <c r="E45343" i="1"/>
  <c r="E45344" i="1"/>
  <c r="E45345" i="1"/>
  <c r="E45346" i="1"/>
  <c r="E45347" i="1"/>
  <c r="E45348" i="1"/>
  <c r="E45349" i="1"/>
  <c r="E45350" i="1"/>
  <c r="E45351" i="1"/>
  <c r="E45352" i="1"/>
  <c r="E45353" i="1"/>
  <c r="E45354" i="1"/>
  <c r="E45355" i="1"/>
  <c r="E45356" i="1"/>
  <c r="E45357" i="1"/>
  <c r="E45358" i="1"/>
  <c r="E45359" i="1"/>
  <c r="E45360" i="1"/>
  <c r="E45361" i="1"/>
  <c r="E45362" i="1"/>
  <c r="E45363" i="1"/>
  <c r="E45364" i="1"/>
  <c r="E45365" i="1"/>
  <c r="E45366" i="1"/>
  <c r="E45367" i="1"/>
  <c r="E45368" i="1"/>
  <c r="E45369" i="1"/>
  <c r="E45370" i="1"/>
  <c r="E45371" i="1"/>
  <c r="E45372" i="1"/>
  <c r="E45373" i="1"/>
  <c r="E45374" i="1"/>
  <c r="E45375" i="1"/>
  <c r="E45376" i="1"/>
  <c r="E45377" i="1"/>
  <c r="E45378" i="1"/>
  <c r="E45379" i="1"/>
  <c r="E45380" i="1"/>
  <c r="E45381" i="1"/>
  <c r="E45382" i="1"/>
  <c r="E45383" i="1"/>
  <c r="E45384" i="1"/>
  <c r="E45385" i="1"/>
  <c r="E45386" i="1"/>
  <c r="E45387" i="1"/>
  <c r="E45388" i="1"/>
  <c r="E45389" i="1"/>
  <c r="E45390" i="1"/>
  <c r="E45391" i="1"/>
  <c r="E45392" i="1"/>
  <c r="E45393" i="1"/>
  <c r="E45394" i="1"/>
  <c r="E45395" i="1"/>
  <c r="E45396" i="1"/>
  <c r="E45397" i="1"/>
  <c r="E45398" i="1"/>
  <c r="E45399" i="1"/>
  <c r="E45400" i="1"/>
  <c r="E45401" i="1"/>
  <c r="E45402" i="1"/>
  <c r="E45403" i="1"/>
  <c r="E45404" i="1"/>
  <c r="E45405" i="1"/>
  <c r="E45406" i="1"/>
  <c r="E45407" i="1"/>
  <c r="E45408" i="1"/>
  <c r="E45409" i="1"/>
  <c r="E45410" i="1"/>
  <c r="E45411" i="1"/>
  <c r="E45412" i="1"/>
  <c r="E45413" i="1"/>
  <c r="E45414" i="1"/>
  <c r="E45415" i="1"/>
  <c r="E45416" i="1"/>
  <c r="E45417" i="1"/>
  <c r="E45418" i="1"/>
  <c r="E45419" i="1"/>
  <c r="E45420" i="1"/>
  <c r="E45421" i="1"/>
  <c r="E45422" i="1"/>
  <c r="E45423" i="1"/>
  <c r="E45424" i="1"/>
  <c r="E45425" i="1"/>
  <c r="E45426" i="1"/>
  <c r="E45427" i="1"/>
  <c r="E45428" i="1"/>
  <c r="E45429" i="1"/>
  <c r="E45430" i="1"/>
  <c r="E45431" i="1"/>
  <c r="E45432" i="1"/>
  <c r="E45433" i="1"/>
  <c r="E45434" i="1"/>
  <c r="E45435" i="1"/>
  <c r="E45436" i="1"/>
  <c r="E45437" i="1"/>
  <c r="E45438" i="1"/>
  <c r="E45439" i="1"/>
  <c r="E45440" i="1"/>
  <c r="E45441" i="1"/>
  <c r="E45442" i="1"/>
  <c r="E45443" i="1"/>
  <c r="E45444" i="1"/>
  <c r="E45445" i="1"/>
  <c r="E45446" i="1"/>
  <c r="E45447" i="1"/>
  <c r="E45448" i="1"/>
  <c r="E45449" i="1"/>
  <c r="E45450" i="1"/>
  <c r="E45451" i="1"/>
  <c r="E45452" i="1"/>
  <c r="E45453" i="1"/>
  <c r="E45454" i="1"/>
  <c r="E45455" i="1"/>
  <c r="E45456" i="1"/>
  <c r="E45457" i="1"/>
  <c r="E45458" i="1"/>
  <c r="E45459" i="1"/>
  <c r="E45460" i="1"/>
  <c r="E45461" i="1"/>
  <c r="E45462" i="1"/>
  <c r="E45463" i="1"/>
  <c r="E45464" i="1"/>
  <c r="E45465" i="1"/>
  <c r="E45466" i="1"/>
  <c r="E45467" i="1"/>
  <c r="E45468" i="1"/>
  <c r="E45469" i="1"/>
  <c r="E45470" i="1"/>
  <c r="E45471" i="1"/>
  <c r="E45472" i="1"/>
  <c r="E45473" i="1"/>
  <c r="E45474" i="1"/>
  <c r="E45475" i="1"/>
  <c r="E45476" i="1"/>
  <c r="E45477" i="1"/>
  <c r="E45478" i="1"/>
  <c r="E45479" i="1"/>
  <c r="E45480" i="1"/>
  <c r="E45481" i="1"/>
  <c r="E45482" i="1"/>
  <c r="E45483" i="1"/>
  <c r="E45484" i="1"/>
  <c r="E45485" i="1"/>
  <c r="E45486" i="1"/>
  <c r="E45487" i="1"/>
  <c r="E45488" i="1"/>
  <c r="E45489" i="1"/>
  <c r="E45490" i="1"/>
  <c r="E45491" i="1"/>
  <c r="E45492" i="1"/>
  <c r="E45493" i="1"/>
  <c r="E45494" i="1"/>
  <c r="E45495" i="1"/>
  <c r="E45496" i="1"/>
  <c r="E45497" i="1"/>
  <c r="E45498" i="1"/>
  <c r="E45499" i="1"/>
  <c r="E45500" i="1"/>
  <c r="E45501" i="1"/>
  <c r="E45502" i="1"/>
  <c r="E45503" i="1"/>
  <c r="E45504" i="1"/>
  <c r="E45505" i="1"/>
  <c r="E45506" i="1"/>
  <c r="E45507" i="1"/>
  <c r="E45508" i="1"/>
  <c r="E45509" i="1"/>
  <c r="E45510" i="1"/>
  <c r="E45511" i="1"/>
  <c r="E45512" i="1"/>
  <c r="E45513" i="1"/>
  <c r="E45514" i="1"/>
  <c r="E45515" i="1"/>
  <c r="E45516" i="1"/>
  <c r="E45517" i="1"/>
  <c r="E45518" i="1"/>
  <c r="E45519" i="1"/>
  <c r="E45520" i="1"/>
  <c r="E45521" i="1"/>
  <c r="E45522" i="1"/>
  <c r="E45523" i="1"/>
  <c r="E45524" i="1"/>
  <c r="E45525" i="1"/>
  <c r="E45526" i="1"/>
  <c r="E45527" i="1"/>
  <c r="E45528" i="1"/>
  <c r="E45529" i="1"/>
  <c r="E45530" i="1"/>
  <c r="E45531" i="1"/>
  <c r="E45532" i="1"/>
  <c r="E45533" i="1"/>
  <c r="E45534" i="1"/>
  <c r="E45535" i="1"/>
  <c r="E45536" i="1"/>
  <c r="E45537" i="1"/>
  <c r="E45538" i="1"/>
  <c r="E45539" i="1"/>
  <c r="E45540" i="1"/>
  <c r="E45541" i="1"/>
  <c r="E45542" i="1"/>
  <c r="E45543" i="1"/>
  <c r="E45544" i="1"/>
  <c r="E45545" i="1"/>
  <c r="E45546" i="1"/>
  <c r="E45547" i="1"/>
  <c r="E45548" i="1"/>
  <c r="E45549" i="1"/>
  <c r="E45550" i="1"/>
  <c r="E45551" i="1"/>
  <c r="E45552" i="1"/>
  <c r="E45553" i="1"/>
  <c r="E45554" i="1"/>
  <c r="E45555" i="1"/>
  <c r="E45556" i="1"/>
  <c r="E45557" i="1"/>
  <c r="E45558" i="1"/>
  <c r="E45559" i="1"/>
  <c r="E45560" i="1"/>
  <c r="E45561" i="1"/>
  <c r="E45562" i="1"/>
  <c r="E45563" i="1"/>
  <c r="E45564" i="1"/>
  <c r="E45565" i="1"/>
  <c r="E45566" i="1"/>
  <c r="E45567" i="1"/>
  <c r="E45568" i="1"/>
  <c r="E45569" i="1"/>
  <c r="E45570" i="1"/>
  <c r="E45571" i="1"/>
  <c r="E45572" i="1"/>
  <c r="E45573" i="1"/>
  <c r="E45574" i="1"/>
  <c r="E45575" i="1"/>
  <c r="E45576" i="1"/>
  <c r="E45577" i="1"/>
  <c r="E45578" i="1"/>
  <c r="E45579" i="1"/>
  <c r="E45580" i="1"/>
  <c r="E45581" i="1"/>
  <c r="E45582" i="1"/>
  <c r="E45583" i="1"/>
  <c r="E45584" i="1"/>
  <c r="E45585" i="1"/>
  <c r="E45586" i="1"/>
  <c r="E45587" i="1"/>
  <c r="E45588" i="1"/>
  <c r="E45589" i="1"/>
  <c r="E45590" i="1"/>
  <c r="E45591" i="1"/>
  <c r="E45592" i="1"/>
  <c r="E45593" i="1"/>
  <c r="E45594" i="1"/>
  <c r="E45595" i="1"/>
  <c r="E45596" i="1"/>
  <c r="E45597" i="1"/>
  <c r="E45598" i="1"/>
  <c r="E45599" i="1"/>
  <c r="E45600" i="1"/>
  <c r="E45601" i="1"/>
  <c r="E45602" i="1"/>
  <c r="E45603" i="1"/>
  <c r="E45604" i="1"/>
  <c r="E45605" i="1"/>
  <c r="E45606" i="1"/>
  <c r="E45607" i="1"/>
  <c r="E45608" i="1"/>
  <c r="E45609" i="1"/>
  <c r="E45610" i="1"/>
  <c r="E45611" i="1"/>
  <c r="E45612" i="1"/>
  <c r="E45613" i="1"/>
  <c r="E45614" i="1"/>
  <c r="E45615" i="1"/>
  <c r="E45616" i="1"/>
  <c r="E45617" i="1"/>
  <c r="E45618" i="1"/>
  <c r="E45619" i="1"/>
  <c r="E45620" i="1"/>
  <c r="E45621" i="1"/>
  <c r="E45622" i="1"/>
  <c r="E45623" i="1"/>
  <c r="E45624" i="1"/>
  <c r="E45625" i="1"/>
  <c r="E45626" i="1"/>
  <c r="E45627" i="1"/>
  <c r="E45628" i="1"/>
  <c r="E45629" i="1"/>
  <c r="E45630" i="1"/>
  <c r="E45631" i="1"/>
  <c r="E45632" i="1"/>
  <c r="E45633" i="1"/>
  <c r="E45634" i="1"/>
  <c r="E45635" i="1"/>
  <c r="E45636" i="1"/>
  <c r="E45637" i="1"/>
  <c r="E45638" i="1"/>
  <c r="E45639" i="1"/>
  <c r="E45640" i="1"/>
  <c r="E45641" i="1"/>
  <c r="E45642" i="1"/>
  <c r="E45643" i="1"/>
  <c r="E45644" i="1"/>
  <c r="E45645" i="1"/>
  <c r="E45646" i="1"/>
  <c r="E45647" i="1"/>
  <c r="E45648" i="1"/>
  <c r="E45649" i="1"/>
  <c r="E45650" i="1"/>
  <c r="E45651" i="1"/>
  <c r="E45652" i="1"/>
  <c r="E45653" i="1"/>
  <c r="E45654" i="1"/>
  <c r="E45655" i="1"/>
  <c r="E45656" i="1"/>
  <c r="E45657" i="1"/>
  <c r="E45658" i="1"/>
  <c r="E45659" i="1"/>
  <c r="E45660" i="1"/>
  <c r="E45661" i="1"/>
  <c r="E45662" i="1"/>
  <c r="E45663" i="1"/>
  <c r="E45664" i="1"/>
  <c r="E45665" i="1"/>
  <c r="E45666" i="1"/>
  <c r="E45667" i="1"/>
  <c r="E45668" i="1"/>
  <c r="E45669" i="1"/>
  <c r="E45670" i="1"/>
  <c r="E45671" i="1"/>
  <c r="E45672" i="1"/>
  <c r="E45673" i="1"/>
  <c r="E45674" i="1"/>
  <c r="E45675" i="1"/>
  <c r="E45676" i="1"/>
  <c r="E45677" i="1"/>
  <c r="E45678" i="1"/>
  <c r="E45679" i="1"/>
  <c r="E45680" i="1"/>
  <c r="E45681" i="1"/>
  <c r="E45682" i="1"/>
  <c r="E45683" i="1"/>
  <c r="E45684" i="1"/>
  <c r="E45685" i="1"/>
  <c r="E45686" i="1"/>
  <c r="E45687" i="1"/>
  <c r="E45688" i="1"/>
  <c r="E45689" i="1"/>
  <c r="E45690" i="1"/>
  <c r="E45691" i="1"/>
  <c r="E45692" i="1"/>
  <c r="E45693" i="1"/>
  <c r="E45694" i="1"/>
  <c r="E45695" i="1"/>
  <c r="E45696" i="1"/>
  <c r="E45697" i="1"/>
  <c r="E45698" i="1"/>
  <c r="E45699" i="1"/>
  <c r="E45700" i="1"/>
  <c r="E45701" i="1"/>
  <c r="E45702" i="1"/>
  <c r="E45703" i="1"/>
  <c r="E45704" i="1"/>
  <c r="E45705" i="1"/>
  <c r="E45706" i="1"/>
  <c r="E45707" i="1"/>
  <c r="E45708" i="1"/>
  <c r="E45709" i="1"/>
  <c r="E45710" i="1"/>
  <c r="E45711" i="1"/>
  <c r="E45712" i="1"/>
  <c r="E45713" i="1"/>
  <c r="E45714" i="1"/>
  <c r="E45715" i="1"/>
  <c r="E45716" i="1"/>
  <c r="E45717" i="1"/>
  <c r="E45718" i="1"/>
  <c r="E45719" i="1"/>
  <c r="E45720" i="1"/>
  <c r="E45721" i="1"/>
  <c r="E45722" i="1"/>
  <c r="E45723" i="1"/>
  <c r="E45724" i="1"/>
  <c r="E45725" i="1"/>
  <c r="E45726" i="1"/>
  <c r="E45727" i="1"/>
  <c r="E45728" i="1"/>
  <c r="E45729" i="1"/>
  <c r="E45730" i="1"/>
  <c r="E45731" i="1"/>
  <c r="E45732" i="1"/>
  <c r="E45733" i="1"/>
  <c r="E45734" i="1"/>
  <c r="E45735" i="1"/>
  <c r="E45736" i="1"/>
  <c r="E45737" i="1"/>
  <c r="E45738" i="1"/>
  <c r="E45739" i="1"/>
  <c r="E45740" i="1"/>
  <c r="E45741" i="1"/>
  <c r="E45742" i="1"/>
  <c r="E45743" i="1"/>
  <c r="E45744" i="1"/>
  <c r="E45745" i="1"/>
  <c r="E45746" i="1"/>
  <c r="E45747" i="1"/>
  <c r="E45748" i="1"/>
  <c r="E45749" i="1"/>
  <c r="E45750" i="1"/>
  <c r="E45751" i="1"/>
  <c r="E45752" i="1"/>
  <c r="E45753" i="1"/>
  <c r="E45754" i="1"/>
  <c r="E45755" i="1"/>
  <c r="E45756" i="1"/>
  <c r="E45757" i="1"/>
  <c r="E45758" i="1"/>
  <c r="E45759" i="1"/>
  <c r="E45760" i="1"/>
  <c r="E45761" i="1"/>
  <c r="E45762" i="1"/>
  <c r="E45763" i="1"/>
  <c r="E45764" i="1"/>
  <c r="E45765" i="1"/>
  <c r="E45766" i="1"/>
  <c r="E45767" i="1"/>
  <c r="E45768" i="1"/>
  <c r="E45769" i="1"/>
  <c r="E45770" i="1"/>
  <c r="E45771" i="1"/>
  <c r="E45772" i="1"/>
  <c r="E45773" i="1"/>
  <c r="E45774" i="1"/>
  <c r="E45775" i="1"/>
  <c r="E45776" i="1"/>
  <c r="E45777" i="1"/>
  <c r="E45778" i="1"/>
  <c r="E45779" i="1"/>
  <c r="E45780" i="1"/>
  <c r="E45781" i="1"/>
  <c r="E45782" i="1"/>
  <c r="E45783" i="1"/>
  <c r="E45784" i="1"/>
  <c r="E45785" i="1"/>
  <c r="E45786" i="1"/>
  <c r="E45787" i="1"/>
  <c r="E45788" i="1"/>
  <c r="E45789" i="1"/>
  <c r="E45790" i="1"/>
  <c r="E45791" i="1"/>
  <c r="E45792" i="1"/>
  <c r="E45793" i="1"/>
  <c r="E45794" i="1"/>
  <c r="E45795" i="1"/>
  <c r="E45796" i="1"/>
  <c r="E45797" i="1"/>
  <c r="E45798" i="1"/>
  <c r="E45799" i="1"/>
  <c r="E45800" i="1"/>
  <c r="E45801" i="1"/>
  <c r="E45802" i="1"/>
  <c r="E45803" i="1"/>
  <c r="E45804" i="1"/>
  <c r="E45805" i="1"/>
  <c r="E45806" i="1"/>
  <c r="E45807" i="1"/>
  <c r="E45808" i="1"/>
  <c r="E45809" i="1"/>
  <c r="E45810" i="1"/>
  <c r="E45811" i="1"/>
  <c r="E45812" i="1"/>
  <c r="E45813" i="1"/>
  <c r="E45814" i="1"/>
  <c r="E45815" i="1"/>
  <c r="E45816" i="1"/>
  <c r="E45817" i="1"/>
  <c r="E45818" i="1"/>
  <c r="E45819" i="1"/>
  <c r="E45820" i="1"/>
  <c r="E45821" i="1"/>
  <c r="E45822" i="1"/>
  <c r="E45823" i="1"/>
  <c r="E45824" i="1"/>
  <c r="E45825" i="1"/>
  <c r="E45826" i="1"/>
  <c r="E45827" i="1"/>
  <c r="E45828" i="1"/>
  <c r="E45829" i="1"/>
  <c r="E45830" i="1"/>
  <c r="E45831" i="1"/>
  <c r="E45832" i="1"/>
  <c r="E45833" i="1"/>
  <c r="E45834" i="1"/>
  <c r="E45835" i="1"/>
  <c r="E45836" i="1"/>
  <c r="E45837" i="1"/>
  <c r="E45838" i="1"/>
  <c r="E45839" i="1"/>
  <c r="E45840" i="1"/>
  <c r="E45841" i="1"/>
  <c r="E45842" i="1"/>
  <c r="E45843" i="1"/>
  <c r="E45844" i="1"/>
  <c r="E45845" i="1"/>
  <c r="E45846" i="1"/>
  <c r="E45847" i="1"/>
  <c r="E45848" i="1"/>
  <c r="E45849" i="1"/>
  <c r="E45850" i="1"/>
  <c r="E45851" i="1"/>
  <c r="E45852" i="1"/>
  <c r="E45853" i="1"/>
  <c r="E45854" i="1"/>
  <c r="E45855" i="1"/>
  <c r="E45856" i="1"/>
  <c r="E45857" i="1"/>
  <c r="E45858" i="1"/>
  <c r="E45859" i="1"/>
  <c r="E45860" i="1"/>
  <c r="E45861" i="1"/>
  <c r="E45862" i="1"/>
  <c r="E45863" i="1"/>
  <c r="E45864" i="1"/>
  <c r="E45865" i="1"/>
  <c r="E45866" i="1"/>
  <c r="E45867" i="1"/>
  <c r="E45868" i="1"/>
  <c r="E45869" i="1"/>
  <c r="E45870" i="1"/>
  <c r="E45871" i="1"/>
  <c r="E45872" i="1"/>
  <c r="E45873" i="1"/>
  <c r="E45874" i="1"/>
  <c r="E45875" i="1"/>
  <c r="E45876" i="1"/>
  <c r="E45877" i="1"/>
  <c r="E45878" i="1"/>
  <c r="E45879" i="1"/>
  <c r="E45880" i="1"/>
  <c r="E45881" i="1"/>
  <c r="E45882" i="1"/>
  <c r="E45883" i="1"/>
  <c r="E45884" i="1"/>
  <c r="E45885" i="1"/>
  <c r="E45886" i="1"/>
  <c r="E45887" i="1"/>
  <c r="E45888" i="1"/>
  <c r="E45889" i="1"/>
  <c r="E45890" i="1"/>
  <c r="E45891" i="1"/>
  <c r="E45892" i="1"/>
  <c r="E45893" i="1"/>
  <c r="E45894" i="1"/>
  <c r="E45895" i="1"/>
  <c r="E45896" i="1"/>
  <c r="E45897" i="1"/>
  <c r="E45898" i="1"/>
  <c r="E45899" i="1"/>
  <c r="E45900" i="1"/>
  <c r="E45901" i="1"/>
  <c r="E45902" i="1"/>
  <c r="E45903" i="1"/>
  <c r="E45904" i="1"/>
  <c r="E45905" i="1"/>
  <c r="E45906" i="1"/>
  <c r="E45907" i="1"/>
  <c r="E45908" i="1"/>
  <c r="E45909" i="1"/>
  <c r="E45910" i="1"/>
  <c r="E45911" i="1"/>
  <c r="E45912" i="1"/>
  <c r="E45913" i="1"/>
  <c r="E45914" i="1"/>
  <c r="E45915" i="1"/>
  <c r="E45916" i="1"/>
  <c r="E45917" i="1"/>
  <c r="E45918" i="1"/>
  <c r="E45919" i="1"/>
  <c r="E45920" i="1"/>
  <c r="E45921" i="1"/>
  <c r="E45922" i="1"/>
  <c r="E45923" i="1"/>
  <c r="E45924" i="1"/>
  <c r="E45925" i="1"/>
  <c r="E45926" i="1"/>
  <c r="E45927" i="1"/>
  <c r="E45928" i="1"/>
  <c r="E45929" i="1"/>
  <c r="E45930" i="1"/>
  <c r="E45931" i="1"/>
  <c r="E45932" i="1"/>
  <c r="E45933" i="1"/>
  <c r="E45934" i="1"/>
  <c r="E45935" i="1"/>
  <c r="E45936" i="1"/>
  <c r="E45937" i="1"/>
  <c r="E45938" i="1"/>
  <c r="E45939" i="1"/>
  <c r="E45940" i="1"/>
  <c r="E45941" i="1"/>
  <c r="E45942" i="1"/>
  <c r="E45943" i="1"/>
  <c r="E45944" i="1"/>
  <c r="E45945" i="1"/>
  <c r="E45946" i="1"/>
  <c r="E45947" i="1"/>
  <c r="E45948" i="1"/>
  <c r="E45949" i="1"/>
  <c r="E45950" i="1"/>
  <c r="E45951" i="1"/>
  <c r="E45952" i="1"/>
  <c r="E45953" i="1"/>
  <c r="E45954" i="1"/>
  <c r="E45955" i="1"/>
  <c r="E45956" i="1"/>
  <c r="E45957" i="1"/>
  <c r="E45958" i="1"/>
  <c r="E45959" i="1"/>
  <c r="E45960" i="1"/>
  <c r="E45961" i="1"/>
  <c r="E45962" i="1"/>
  <c r="E45963" i="1"/>
  <c r="E45964" i="1"/>
  <c r="E45965" i="1"/>
  <c r="E45966" i="1"/>
  <c r="E45967" i="1"/>
  <c r="E45968" i="1"/>
  <c r="E45969" i="1"/>
  <c r="E45970" i="1"/>
  <c r="E45971" i="1"/>
  <c r="E45972" i="1"/>
  <c r="E45973" i="1"/>
  <c r="E45974" i="1"/>
  <c r="E45975" i="1"/>
  <c r="E45976" i="1"/>
  <c r="E45977" i="1"/>
  <c r="E45978" i="1"/>
  <c r="E45979" i="1"/>
  <c r="E45980" i="1"/>
  <c r="E45981" i="1"/>
  <c r="E45982" i="1"/>
  <c r="E45983" i="1"/>
  <c r="E45984" i="1"/>
  <c r="E45985" i="1"/>
  <c r="E45986" i="1"/>
  <c r="E45987" i="1"/>
  <c r="E45988" i="1"/>
  <c r="E45989" i="1"/>
  <c r="E45990" i="1"/>
  <c r="E45991" i="1"/>
  <c r="E45992" i="1"/>
  <c r="E45993" i="1"/>
  <c r="E45994" i="1"/>
  <c r="E45995" i="1"/>
  <c r="E45996" i="1"/>
  <c r="E45997" i="1"/>
  <c r="E45998" i="1"/>
  <c r="E45999" i="1"/>
  <c r="E46000" i="1"/>
  <c r="E46001" i="1"/>
  <c r="E46002" i="1"/>
  <c r="E46003" i="1"/>
  <c r="E46004" i="1"/>
  <c r="E46005" i="1"/>
  <c r="E46006" i="1"/>
  <c r="E46007" i="1"/>
  <c r="E46008" i="1"/>
  <c r="E46009" i="1"/>
  <c r="E46010" i="1"/>
  <c r="E46011" i="1"/>
  <c r="E46012" i="1"/>
  <c r="E46013" i="1"/>
  <c r="E46014" i="1"/>
  <c r="E46015" i="1"/>
  <c r="E46016" i="1"/>
  <c r="E46017" i="1"/>
  <c r="E46018" i="1"/>
  <c r="E46019" i="1"/>
  <c r="E46020" i="1"/>
  <c r="E46021" i="1"/>
  <c r="E46022" i="1"/>
  <c r="E46023" i="1"/>
  <c r="E46024" i="1"/>
  <c r="E46025" i="1"/>
  <c r="E46026" i="1"/>
  <c r="E46027" i="1"/>
  <c r="E46028" i="1"/>
  <c r="E46029" i="1"/>
  <c r="E46030" i="1"/>
  <c r="E46031" i="1"/>
  <c r="E46032" i="1"/>
  <c r="E46033" i="1"/>
  <c r="E46034" i="1"/>
  <c r="E46035" i="1"/>
  <c r="E46036" i="1"/>
  <c r="E46037" i="1"/>
  <c r="E46038" i="1"/>
  <c r="E46039" i="1"/>
  <c r="E46040" i="1"/>
  <c r="E46041" i="1"/>
  <c r="E46042" i="1"/>
  <c r="E46043" i="1"/>
  <c r="E46044" i="1"/>
  <c r="E46045" i="1"/>
  <c r="E46046" i="1"/>
  <c r="E46047" i="1"/>
  <c r="E46048" i="1"/>
  <c r="E46049" i="1"/>
  <c r="E46050" i="1"/>
  <c r="E46051" i="1"/>
  <c r="E46052" i="1"/>
  <c r="E46053" i="1"/>
  <c r="E46054" i="1"/>
  <c r="E46055" i="1"/>
  <c r="E46056" i="1"/>
  <c r="E46057" i="1"/>
  <c r="E46058" i="1"/>
  <c r="E46059" i="1"/>
  <c r="E46060" i="1"/>
  <c r="E46061" i="1"/>
  <c r="E46062" i="1"/>
  <c r="E46063" i="1"/>
  <c r="E46064" i="1"/>
  <c r="E46065" i="1"/>
  <c r="E46066" i="1"/>
  <c r="E46067" i="1"/>
  <c r="E46068" i="1"/>
  <c r="E46069" i="1"/>
  <c r="E46070" i="1"/>
  <c r="E46071" i="1"/>
  <c r="E46072" i="1"/>
  <c r="E46073" i="1"/>
  <c r="E46074" i="1"/>
  <c r="E46075" i="1"/>
  <c r="E46076" i="1"/>
  <c r="E46077" i="1"/>
  <c r="E46078" i="1"/>
  <c r="E46079" i="1"/>
  <c r="E46080" i="1"/>
  <c r="E46081" i="1"/>
  <c r="E46082" i="1"/>
  <c r="E46083" i="1"/>
  <c r="E46084" i="1"/>
  <c r="E46085" i="1"/>
  <c r="E46086" i="1"/>
  <c r="E46087" i="1"/>
  <c r="E46088" i="1"/>
  <c r="E46089" i="1"/>
  <c r="E46090" i="1"/>
  <c r="E46091" i="1"/>
  <c r="E46092" i="1"/>
  <c r="E46093" i="1"/>
  <c r="E46094" i="1"/>
  <c r="E46095" i="1"/>
  <c r="E46096" i="1"/>
  <c r="E46097" i="1"/>
  <c r="E46098" i="1"/>
  <c r="E46099" i="1"/>
  <c r="E46100" i="1"/>
  <c r="E46101" i="1"/>
  <c r="E46102" i="1"/>
  <c r="E46103" i="1"/>
  <c r="E46104" i="1"/>
  <c r="E46105" i="1"/>
  <c r="E46106" i="1"/>
  <c r="E46107" i="1"/>
  <c r="E46108" i="1"/>
  <c r="E46109" i="1"/>
  <c r="E46110" i="1"/>
  <c r="E46111" i="1"/>
  <c r="E46112" i="1"/>
  <c r="E46113" i="1"/>
  <c r="E46114" i="1"/>
  <c r="E46115" i="1"/>
  <c r="E46116" i="1"/>
  <c r="E46117" i="1"/>
  <c r="E46118" i="1"/>
  <c r="E46119" i="1"/>
  <c r="E46120" i="1"/>
  <c r="E46121" i="1"/>
  <c r="E46122" i="1"/>
  <c r="E46123" i="1"/>
  <c r="E46124" i="1"/>
  <c r="E46125" i="1"/>
  <c r="E46126" i="1"/>
  <c r="E46127" i="1"/>
  <c r="E46128" i="1"/>
  <c r="E46129" i="1"/>
  <c r="E46130" i="1"/>
  <c r="E46131" i="1"/>
  <c r="E46132" i="1"/>
  <c r="E46133" i="1"/>
  <c r="E46134" i="1"/>
  <c r="E46135" i="1"/>
  <c r="E46136" i="1"/>
  <c r="E46137" i="1"/>
  <c r="E46138" i="1"/>
  <c r="E46139" i="1"/>
  <c r="E46140" i="1"/>
  <c r="E46141" i="1"/>
  <c r="E46142" i="1"/>
  <c r="E46143" i="1"/>
  <c r="E46144" i="1"/>
  <c r="E46145" i="1"/>
  <c r="E46146" i="1"/>
  <c r="E46147" i="1"/>
  <c r="E46148" i="1"/>
  <c r="E46149" i="1"/>
  <c r="E46150" i="1"/>
  <c r="E46151" i="1"/>
  <c r="E46152" i="1"/>
  <c r="E46153" i="1"/>
  <c r="E46154" i="1"/>
  <c r="E46155" i="1"/>
  <c r="E46156" i="1"/>
  <c r="E46157" i="1"/>
  <c r="E46158" i="1"/>
  <c r="E46159" i="1"/>
  <c r="E46160" i="1"/>
  <c r="E46161" i="1"/>
  <c r="E46162" i="1"/>
  <c r="E46163" i="1"/>
  <c r="E46164" i="1"/>
  <c r="E46165" i="1"/>
  <c r="E46166" i="1"/>
  <c r="E46167" i="1"/>
  <c r="E46168" i="1"/>
  <c r="E46169" i="1"/>
  <c r="E46170" i="1"/>
  <c r="E46171" i="1"/>
  <c r="E46172" i="1"/>
  <c r="E46173" i="1"/>
  <c r="E46174" i="1"/>
  <c r="E46175" i="1"/>
  <c r="E46176" i="1"/>
  <c r="E46177" i="1"/>
  <c r="E46178" i="1"/>
  <c r="E46179" i="1"/>
  <c r="E46180" i="1"/>
  <c r="E46181" i="1"/>
  <c r="E46182" i="1"/>
  <c r="E46183" i="1"/>
  <c r="E46184" i="1"/>
  <c r="E46185" i="1"/>
  <c r="E46186" i="1"/>
  <c r="E46187" i="1"/>
  <c r="E46188" i="1"/>
  <c r="E46189" i="1"/>
  <c r="E46190" i="1"/>
  <c r="E46191" i="1"/>
  <c r="E46192" i="1"/>
  <c r="E46193" i="1"/>
  <c r="E46194" i="1"/>
  <c r="E46195" i="1"/>
  <c r="E46196" i="1"/>
  <c r="E46197" i="1"/>
  <c r="E46198" i="1"/>
  <c r="E46199" i="1"/>
  <c r="E46200" i="1"/>
  <c r="E46201" i="1"/>
  <c r="E46202" i="1"/>
  <c r="E46203" i="1"/>
  <c r="E46204" i="1"/>
  <c r="E46205" i="1"/>
  <c r="E46206" i="1"/>
  <c r="E46207" i="1"/>
  <c r="E46208" i="1"/>
  <c r="E46209" i="1"/>
  <c r="E46210" i="1"/>
  <c r="E46211" i="1"/>
  <c r="E46212" i="1"/>
  <c r="E46213" i="1"/>
  <c r="E46214" i="1"/>
  <c r="E46215" i="1"/>
  <c r="E46216" i="1"/>
  <c r="E46217" i="1"/>
  <c r="E46218" i="1"/>
  <c r="E46219" i="1"/>
  <c r="E46220" i="1"/>
  <c r="E46221" i="1"/>
  <c r="E46222" i="1"/>
  <c r="E46223" i="1"/>
  <c r="E46224" i="1"/>
  <c r="E46225" i="1"/>
  <c r="E46226" i="1"/>
  <c r="E46227" i="1"/>
  <c r="E46228" i="1"/>
  <c r="E46229" i="1"/>
  <c r="E46230" i="1"/>
  <c r="E46231" i="1"/>
  <c r="E46232" i="1"/>
  <c r="E46233" i="1"/>
  <c r="E46234" i="1"/>
  <c r="E46235" i="1"/>
  <c r="E46236" i="1"/>
  <c r="E46237" i="1"/>
  <c r="E46238" i="1"/>
  <c r="E46239" i="1"/>
  <c r="E46240" i="1"/>
  <c r="E46241" i="1"/>
  <c r="E46242" i="1"/>
  <c r="E46243" i="1"/>
  <c r="E46244" i="1"/>
  <c r="E46245" i="1"/>
  <c r="E46246" i="1"/>
  <c r="E46247" i="1"/>
  <c r="E46248" i="1"/>
  <c r="E46249" i="1"/>
  <c r="E46250" i="1"/>
  <c r="E46251" i="1"/>
  <c r="E46252" i="1"/>
  <c r="E46253" i="1"/>
  <c r="E46254" i="1"/>
  <c r="E46255" i="1"/>
  <c r="E46256" i="1"/>
  <c r="E46257" i="1"/>
  <c r="E46258" i="1"/>
  <c r="E46259" i="1"/>
  <c r="E46260" i="1"/>
  <c r="E46261" i="1"/>
  <c r="E46262" i="1"/>
  <c r="E46263" i="1"/>
  <c r="E46264" i="1"/>
  <c r="E46265" i="1"/>
  <c r="E46266" i="1"/>
  <c r="E46267" i="1"/>
  <c r="E46268" i="1"/>
  <c r="E46269" i="1"/>
  <c r="E46270" i="1"/>
  <c r="E46271" i="1"/>
  <c r="E46272" i="1"/>
  <c r="E46273" i="1"/>
  <c r="E46274" i="1"/>
  <c r="E46275" i="1"/>
  <c r="E46276" i="1"/>
  <c r="E46277" i="1"/>
  <c r="E46278" i="1"/>
  <c r="E46279" i="1"/>
  <c r="E46280" i="1"/>
  <c r="E46281" i="1"/>
  <c r="E46282" i="1"/>
  <c r="E46283" i="1"/>
  <c r="E46284" i="1"/>
  <c r="E46285" i="1"/>
  <c r="E46286" i="1"/>
  <c r="E46287" i="1"/>
  <c r="E46288" i="1"/>
  <c r="E46289" i="1"/>
  <c r="E46290" i="1"/>
  <c r="E46291" i="1"/>
  <c r="E46292" i="1"/>
  <c r="E46293" i="1"/>
  <c r="E46294" i="1"/>
  <c r="E46295" i="1"/>
  <c r="E46296" i="1"/>
  <c r="E46297" i="1"/>
  <c r="E46298" i="1"/>
  <c r="E46299" i="1"/>
  <c r="E46300" i="1"/>
  <c r="E46301" i="1"/>
  <c r="E46302" i="1"/>
  <c r="E46303" i="1"/>
  <c r="E46304" i="1"/>
  <c r="E46305" i="1"/>
  <c r="E46306" i="1"/>
  <c r="E46307" i="1"/>
  <c r="E46308" i="1"/>
  <c r="E46309" i="1"/>
  <c r="E46310" i="1"/>
  <c r="E46311" i="1"/>
  <c r="E46312" i="1"/>
  <c r="E46313" i="1"/>
  <c r="E46314" i="1"/>
  <c r="E46315" i="1"/>
  <c r="E46316" i="1"/>
  <c r="E46317" i="1"/>
  <c r="E46318" i="1"/>
  <c r="E46319" i="1"/>
  <c r="E46320" i="1"/>
  <c r="E46321" i="1"/>
  <c r="E46322" i="1"/>
  <c r="E46323" i="1"/>
  <c r="E46324" i="1"/>
  <c r="E46325" i="1"/>
  <c r="E46326" i="1"/>
  <c r="E46327" i="1"/>
  <c r="E46328" i="1"/>
  <c r="E46329" i="1"/>
  <c r="E46330" i="1"/>
  <c r="E46331" i="1"/>
  <c r="E46332" i="1"/>
  <c r="E46333" i="1"/>
  <c r="E46334" i="1"/>
  <c r="E46335" i="1"/>
  <c r="E46336" i="1"/>
  <c r="E46337" i="1"/>
  <c r="E46338" i="1"/>
  <c r="E46339" i="1"/>
  <c r="E46340" i="1"/>
  <c r="E46341" i="1"/>
  <c r="E46342" i="1"/>
  <c r="E46343" i="1"/>
  <c r="E46344" i="1"/>
  <c r="E46345" i="1"/>
  <c r="E46346" i="1"/>
  <c r="E46347" i="1"/>
  <c r="E46348" i="1"/>
  <c r="E46349" i="1"/>
  <c r="E46350" i="1"/>
  <c r="E46351" i="1"/>
  <c r="E46352" i="1"/>
  <c r="E46353" i="1"/>
  <c r="E46354" i="1"/>
  <c r="E46355" i="1"/>
  <c r="E46356" i="1"/>
  <c r="E46357" i="1"/>
  <c r="E46358" i="1"/>
  <c r="E46359" i="1"/>
  <c r="E46360" i="1"/>
  <c r="E46361" i="1"/>
  <c r="E46362" i="1"/>
  <c r="E46363" i="1"/>
  <c r="E46364" i="1"/>
  <c r="E46365" i="1"/>
  <c r="E46366" i="1"/>
  <c r="E46367" i="1"/>
  <c r="E46368" i="1"/>
  <c r="E46369" i="1"/>
  <c r="E46370" i="1"/>
  <c r="E46371" i="1"/>
  <c r="E46372" i="1"/>
  <c r="E46373" i="1"/>
  <c r="E46374" i="1"/>
  <c r="E46375" i="1"/>
  <c r="E46376" i="1"/>
  <c r="E46377" i="1"/>
  <c r="E46378" i="1"/>
  <c r="E46379" i="1"/>
  <c r="E46380" i="1"/>
  <c r="E46381" i="1"/>
  <c r="E46382" i="1"/>
  <c r="E46383" i="1"/>
  <c r="E46384" i="1"/>
  <c r="E46385" i="1"/>
  <c r="E46386" i="1"/>
  <c r="E46387" i="1"/>
  <c r="E46388" i="1"/>
  <c r="E46389" i="1"/>
  <c r="E46390" i="1"/>
  <c r="E46391" i="1"/>
  <c r="E46392" i="1"/>
  <c r="E46393" i="1"/>
  <c r="E46394" i="1"/>
  <c r="E46395" i="1"/>
  <c r="E46396" i="1"/>
  <c r="E46397" i="1"/>
  <c r="E46398" i="1"/>
  <c r="E46399" i="1"/>
  <c r="E46400" i="1"/>
  <c r="E46401" i="1"/>
  <c r="E46402" i="1"/>
  <c r="E46403" i="1"/>
  <c r="E46404" i="1"/>
  <c r="E46405" i="1"/>
  <c r="E46406" i="1"/>
  <c r="E46407" i="1"/>
  <c r="E46408" i="1"/>
  <c r="E46409" i="1"/>
  <c r="E46410" i="1"/>
  <c r="E46411" i="1"/>
  <c r="E46412" i="1"/>
  <c r="E46413" i="1"/>
  <c r="E46414" i="1"/>
  <c r="E46415" i="1"/>
  <c r="E46416" i="1"/>
  <c r="E46417" i="1"/>
  <c r="E46418" i="1"/>
  <c r="E46419" i="1"/>
  <c r="E46420" i="1"/>
  <c r="E46421" i="1"/>
  <c r="E46422" i="1"/>
  <c r="E46423" i="1"/>
  <c r="E46424" i="1"/>
  <c r="E46425" i="1"/>
  <c r="E46426" i="1"/>
  <c r="E46427" i="1"/>
  <c r="E46428" i="1"/>
  <c r="E46429" i="1"/>
  <c r="E46430" i="1"/>
  <c r="E46431" i="1"/>
  <c r="E46432" i="1"/>
  <c r="E46433" i="1"/>
  <c r="E46434" i="1"/>
  <c r="E46435" i="1"/>
  <c r="E46436" i="1"/>
  <c r="E46437" i="1"/>
  <c r="E46438" i="1"/>
  <c r="E46439" i="1"/>
  <c r="E46440" i="1"/>
  <c r="E46441" i="1"/>
  <c r="E46442" i="1"/>
  <c r="E46443" i="1"/>
  <c r="E46444" i="1"/>
  <c r="E46445" i="1"/>
  <c r="E46446" i="1"/>
  <c r="E46447" i="1"/>
  <c r="E46448" i="1"/>
  <c r="E46449" i="1"/>
  <c r="E46450" i="1"/>
  <c r="E46451" i="1"/>
  <c r="E46452" i="1"/>
  <c r="E46453" i="1"/>
  <c r="E46454" i="1"/>
  <c r="E46455" i="1"/>
  <c r="E46456" i="1"/>
  <c r="E46457" i="1"/>
  <c r="E46458" i="1"/>
  <c r="E46459" i="1"/>
  <c r="E46460" i="1"/>
  <c r="E46461" i="1"/>
  <c r="E46462" i="1"/>
  <c r="E46463" i="1"/>
  <c r="E46464" i="1"/>
  <c r="E46465" i="1"/>
  <c r="E46466" i="1"/>
  <c r="E46467" i="1"/>
  <c r="E46468" i="1"/>
  <c r="E46469" i="1"/>
  <c r="E46470" i="1"/>
  <c r="E46471" i="1"/>
  <c r="E46472" i="1"/>
  <c r="E46473" i="1"/>
  <c r="E46474" i="1"/>
  <c r="E46475" i="1"/>
  <c r="E46476" i="1"/>
  <c r="E46477" i="1"/>
  <c r="E46478" i="1"/>
  <c r="E46479" i="1"/>
  <c r="E46480" i="1"/>
  <c r="E46481" i="1"/>
  <c r="E46482" i="1"/>
  <c r="E46483" i="1"/>
  <c r="E46484" i="1"/>
  <c r="E46485" i="1"/>
  <c r="E46486" i="1"/>
  <c r="E46487" i="1"/>
  <c r="E46488" i="1"/>
  <c r="E46489" i="1"/>
  <c r="E46490" i="1"/>
  <c r="E46491" i="1"/>
  <c r="E46492" i="1"/>
  <c r="E46493" i="1"/>
  <c r="E46494" i="1"/>
  <c r="E46495" i="1"/>
  <c r="E46496" i="1"/>
  <c r="E46497" i="1"/>
  <c r="E46498" i="1"/>
  <c r="E46499" i="1"/>
  <c r="E46500" i="1"/>
  <c r="E46501" i="1"/>
  <c r="E46502" i="1"/>
  <c r="E46503" i="1"/>
  <c r="E46504" i="1"/>
  <c r="E46505" i="1"/>
  <c r="E46506" i="1"/>
  <c r="E46507" i="1"/>
  <c r="E46508" i="1"/>
  <c r="E46509" i="1"/>
  <c r="E46510" i="1"/>
  <c r="E46511" i="1"/>
  <c r="E46512" i="1"/>
  <c r="E46513" i="1"/>
  <c r="E46514" i="1"/>
  <c r="E46515" i="1"/>
  <c r="E46516" i="1"/>
  <c r="E46517" i="1"/>
  <c r="E46518" i="1"/>
  <c r="E46519" i="1"/>
  <c r="E46520" i="1"/>
  <c r="E46521" i="1"/>
  <c r="E46522" i="1"/>
  <c r="E46523" i="1"/>
  <c r="E46524" i="1"/>
  <c r="E46525" i="1"/>
  <c r="E46526" i="1"/>
  <c r="E46527" i="1"/>
  <c r="E46528" i="1"/>
  <c r="E46529" i="1"/>
  <c r="E46530" i="1"/>
  <c r="E46531" i="1"/>
  <c r="E46532" i="1"/>
  <c r="E46533" i="1"/>
  <c r="E46534" i="1"/>
  <c r="E46535" i="1"/>
  <c r="E46536" i="1"/>
  <c r="E46537" i="1"/>
  <c r="E46538" i="1"/>
  <c r="E46539" i="1"/>
  <c r="E46540" i="1"/>
  <c r="E46541" i="1"/>
  <c r="E46542" i="1"/>
  <c r="E46543" i="1"/>
  <c r="E46544" i="1"/>
  <c r="E46545" i="1"/>
  <c r="E46546" i="1"/>
  <c r="E46547" i="1"/>
  <c r="E46548" i="1"/>
  <c r="E46549" i="1"/>
  <c r="E46550" i="1"/>
  <c r="E46551" i="1"/>
  <c r="E46552" i="1"/>
  <c r="E46553" i="1"/>
  <c r="E46554" i="1"/>
  <c r="E46555" i="1"/>
  <c r="E46556" i="1"/>
  <c r="E46557" i="1"/>
  <c r="E46558" i="1"/>
  <c r="E46559" i="1"/>
  <c r="E46560" i="1"/>
  <c r="E46561" i="1"/>
  <c r="E46562" i="1"/>
  <c r="E46563" i="1"/>
  <c r="E46564" i="1"/>
  <c r="E46565" i="1"/>
  <c r="E46566" i="1"/>
  <c r="E46567" i="1"/>
  <c r="E46568" i="1"/>
  <c r="E46569" i="1"/>
  <c r="E46570" i="1"/>
  <c r="E46571" i="1"/>
  <c r="E46572" i="1"/>
  <c r="E46573" i="1"/>
  <c r="E46574" i="1"/>
  <c r="E46575" i="1"/>
  <c r="E46576" i="1"/>
  <c r="E46577" i="1"/>
  <c r="E46578" i="1"/>
  <c r="E46579" i="1"/>
  <c r="E46580" i="1"/>
  <c r="E46581" i="1"/>
  <c r="E46582" i="1"/>
  <c r="E46583" i="1"/>
  <c r="E46584" i="1"/>
  <c r="E46585" i="1"/>
  <c r="E46586" i="1"/>
  <c r="E46587" i="1"/>
  <c r="E46588" i="1"/>
  <c r="E46589" i="1"/>
  <c r="E46590" i="1"/>
  <c r="E46591" i="1"/>
  <c r="E46592" i="1"/>
  <c r="E46593" i="1"/>
  <c r="E46594" i="1"/>
  <c r="E46595" i="1"/>
  <c r="E46596" i="1"/>
  <c r="E46597" i="1"/>
  <c r="E46598" i="1"/>
  <c r="E46599" i="1"/>
  <c r="E46600" i="1"/>
  <c r="E46601" i="1"/>
  <c r="E46602" i="1"/>
  <c r="E46603" i="1"/>
  <c r="E46604" i="1"/>
  <c r="E46605" i="1"/>
  <c r="E46606" i="1"/>
  <c r="E46607" i="1"/>
  <c r="E46608" i="1"/>
  <c r="E46609" i="1"/>
  <c r="E46610" i="1"/>
  <c r="E46611" i="1"/>
  <c r="E46612" i="1"/>
  <c r="E46613" i="1"/>
  <c r="E46614" i="1"/>
  <c r="E46615" i="1"/>
  <c r="E46616" i="1"/>
  <c r="E46617" i="1"/>
  <c r="E46618" i="1"/>
  <c r="E46619" i="1"/>
  <c r="E46620" i="1"/>
  <c r="E46621" i="1"/>
  <c r="E46622" i="1"/>
  <c r="E46623" i="1"/>
  <c r="E46624" i="1"/>
  <c r="E46625" i="1"/>
  <c r="E4662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ECD361-F066-4A80-872B-0541BC2AD644}" keepAlive="1" name="Query - Final_Data_Set" description="Connection to the 'Final_Data_Set' query in the workbook." type="5" refreshedVersion="8" background="1" saveData="1">
    <dbPr connection="Provider=Microsoft.Mashup.OleDb.1;Data Source=$Workbook$;Location=Final_Data_Set;Extended Properties=&quot;&quot;" command="SELECT * FROM [Final_Data_Set]"/>
  </connection>
</connections>
</file>

<file path=xl/sharedStrings.xml><?xml version="1.0" encoding="utf-8"?>
<sst xmlns="http://schemas.openxmlformats.org/spreadsheetml/2006/main" count="46676" uniqueCount="108">
  <si>
    <t>Wyoming</t>
  </si>
  <si>
    <t>Wisconsin</t>
  </si>
  <si>
    <t>West Virginia</t>
  </si>
  <si>
    <t>Washington</t>
  </si>
  <si>
    <t>Virginia</t>
  </si>
  <si>
    <t>Vermont</t>
  </si>
  <si>
    <t>Utah</t>
  </si>
  <si>
    <t>United States</t>
  </si>
  <si>
    <t>U.S. Virgin Islands</t>
  </si>
  <si>
    <t>Texas</t>
  </si>
  <si>
    <t>Tennessee</t>
  </si>
  <si>
    <t>South Dakota</t>
  </si>
  <si>
    <t>South Carolina</t>
  </si>
  <si>
    <t>Rhode Island</t>
  </si>
  <si>
    <t>Puerto Rico</t>
  </si>
  <si>
    <t>Pennsylvania</t>
  </si>
  <si>
    <t>Oregon</t>
  </si>
  <si>
    <t>Oklahoma</t>
  </si>
  <si>
    <t>Ohio</t>
  </si>
  <si>
    <t>Northern Mariana Islands</t>
  </si>
  <si>
    <t>North Dakota</t>
  </si>
  <si>
    <t>North Carolina</t>
  </si>
  <si>
    <t>New York</t>
  </si>
  <si>
    <t>New Mexico</t>
  </si>
  <si>
    <t>New Jersey</t>
  </si>
  <si>
    <t>New Hampshire</t>
  </si>
  <si>
    <t>Nevada</t>
  </si>
  <si>
    <t>Nebraska</t>
  </si>
  <si>
    <t>Montana</t>
  </si>
  <si>
    <t>Missouri</t>
  </si>
  <si>
    <t>Mississippi</t>
  </si>
  <si>
    <t>Minnesota</t>
  </si>
  <si>
    <t>Michigan</t>
  </si>
  <si>
    <t>Massachusetts</t>
  </si>
  <si>
    <t>Maryland</t>
  </si>
  <si>
    <t>Maine</t>
  </si>
  <si>
    <t>Louisiana</t>
  </si>
  <si>
    <t>Kentucky</t>
  </si>
  <si>
    <t>Kansas</t>
  </si>
  <si>
    <t>Iowa</t>
  </si>
  <si>
    <t>Indiana</t>
  </si>
  <si>
    <t>Illinois</t>
  </si>
  <si>
    <t>Idaho</t>
  </si>
  <si>
    <t>Hawaii</t>
  </si>
  <si>
    <t>Guam</t>
  </si>
  <si>
    <t>Georgia</t>
  </si>
  <si>
    <t>Florida</t>
  </si>
  <si>
    <t>District of Columbia</t>
  </si>
  <si>
    <t>Delaware</t>
  </si>
  <si>
    <t>Connecticut</t>
  </si>
  <si>
    <t>Colorado</t>
  </si>
  <si>
    <t>California</t>
  </si>
  <si>
    <t>Arkansas</t>
  </si>
  <si>
    <t>Arizona</t>
  </si>
  <si>
    <t>American Samoa</t>
  </si>
  <si>
    <t>Alaska</t>
  </si>
  <si>
    <t>Alabama</t>
  </si>
  <si>
    <t>Additional_Doses_65Plus_Vax_Pct</t>
  </si>
  <si>
    <t>Additional_Doses_65Plus</t>
  </si>
  <si>
    <t>Additional_Doses_50Plus_Vax_Pct</t>
  </si>
  <si>
    <t>Additional_Doses_50Plus</t>
  </si>
  <si>
    <t>Additional_Doses_18Plus_Vax_Pct</t>
  </si>
  <si>
    <t>Additional_Doses_18Plus</t>
  </si>
  <si>
    <t>Additional_Doses_12Plus_Vax_Pct</t>
  </si>
  <si>
    <t>Additional_Doses_12Plus</t>
  </si>
  <si>
    <t>Additional_Doses_Vax_Pct</t>
  </si>
  <si>
    <t>Additional_Doses</t>
  </si>
  <si>
    <t>Series_Complete_65PlusPop_Pct</t>
  </si>
  <si>
    <t>Series_Complete_65Plus</t>
  </si>
  <si>
    <t>Series_Complete_18PlusPop_Pct</t>
  </si>
  <si>
    <t>Series_Complete_18Plus</t>
  </si>
  <si>
    <t>Series_Complete_12PlusPop_Pct</t>
  </si>
  <si>
    <t>Series_Complete_12Plus</t>
  </si>
  <si>
    <t>Series_Complete_5PlusPop_Pct</t>
  </si>
  <si>
    <t>Series_Complete_5Plus</t>
  </si>
  <si>
    <t>Series_Complete_Pop_Pct</t>
  </si>
  <si>
    <t>Series_Complete_Yes</t>
  </si>
  <si>
    <t>Administered_Dose1_Recip_65PlusPop_Pct</t>
  </si>
  <si>
    <t>Administered_Dose1_Recip_65Plus</t>
  </si>
  <si>
    <t>Administered_Dose1_Recip_18PlusPop_Pct</t>
  </si>
  <si>
    <t>Administered_Dose1_Recip_18Plus</t>
  </si>
  <si>
    <t>Administered_Dose1_Recip_12PlusPop_Pct</t>
  </si>
  <si>
    <t>Administered_Dose1_Recip_12Plus</t>
  </si>
  <si>
    <t>Administered_Dose1_Recip_5PlusPop_Pct</t>
  </si>
  <si>
    <t>Administered_Dose1_Recip_5Plus</t>
  </si>
  <si>
    <t>Administered_Dose1_Pop_Pct</t>
  </si>
  <si>
    <t>Administered_Dose1_Recip</t>
  </si>
  <si>
    <t>Recip_Administered</t>
  </si>
  <si>
    <t>Admin_Per_100k_65Plus</t>
  </si>
  <si>
    <t>Admin_Per_100k_18Plus</t>
  </si>
  <si>
    <t>Admin_Per_100k_12Plus</t>
  </si>
  <si>
    <t>Admin_Per_100k_5Plus</t>
  </si>
  <si>
    <t>Admin_Per_100K</t>
  </si>
  <si>
    <t>Administered_65Plus</t>
  </si>
  <si>
    <t>Administered_18Plus</t>
  </si>
  <si>
    <t>Administered_12Plus</t>
  </si>
  <si>
    <t>Administered_5Plus</t>
  </si>
  <si>
    <t>Administered</t>
  </si>
  <si>
    <t>Dist_Per_100K</t>
  </si>
  <si>
    <t>Distributed</t>
  </si>
  <si>
    <t>Location</t>
  </si>
  <si>
    <t>Date</t>
  </si>
  <si>
    <t>Cases</t>
  </si>
  <si>
    <t>Deaths</t>
  </si>
  <si>
    <t>Contagious</t>
  </si>
  <si>
    <t>New_Deaths</t>
  </si>
  <si>
    <t>Days_Since_1st_Case</t>
  </si>
  <si>
    <t>New_Ca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98BE8601-6B7C-4DBF-AB36-74DE5880ED7B}" autoFormatId="16" applyNumberFormats="0" applyBorderFormats="0" applyFontFormats="0" applyPatternFormats="0" applyAlignmentFormats="0" applyWidthHeightFormats="0">
  <queryTableRefresh nextId="52">
    <queryTableFields count="51">
      <queryTableField id="1" name="date" tableColumnId="1"/>
      <queryTableField id="2" name="Days Since 1st Case" tableColumnId="2"/>
      <queryTableField id="3" name="state" tableColumnId="3"/>
      <queryTableField id="4" name="cases" tableColumnId="4"/>
      <queryTableField id="50" dataBound="0" tableColumnId="51"/>
      <queryTableField id="49" dataBound="0" tableColumnId="50"/>
      <queryTableField id="5" name="deaths" tableColumnId="5"/>
      <queryTableField id="51" dataBound="0" tableColumnId="52"/>
      <queryTableField id="6" name="Distributed" tableColumnId="6"/>
      <queryTableField id="7" name="Dist_Per_100K" tableColumnId="7"/>
      <queryTableField id="8" name="Administered" tableColumnId="8"/>
      <queryTableField id="9" name="Administered_5Plus" tableColumnId="9"/>
      <queryTableField id="10" name="Administered_12Plus" tableColumnId="10"/>
      <queryTableField id="11" name="Administered_18Plus" tableColumnId="11"/>
      <queryTableField id="12" name="Administered_65Plus" tableColumnId="12"/>
      <queryTableField id="13" name="Admin_Per_100K" tableColumnId="13"/>
      <queryTableField id="14" name="Admin_Per_100k_5Plus" tableColumnId="14"/>
      <queryTableField id="15" name="Admin_Per_100k_12Plus" tableColumnId="15"/>
      <queryTableField id="16" name="Admin_Per_100k_18Plus" tableColumnId="16"/>
      <queryTableField id="17" name="Admin_Per_100k_65Plus" tableColumnId="17"/>
      <queryTableField id="18" name="Recip_Administered" tableColumnId="18"/>
      <queryTableField id="19" name="Administered_Dose1_Recip" tableColumnId="19"/>
      <queryTableField id="20" name="Administered_Dose1_Pop_Pct" tableColumnId="20"/>
      <queryTableField id="21" name="Administered_Dose1_Recip_5Plus" tableColumnId="21"/>
      <queryTableField id="22" name="Administered_Dose1_Recip_5PlusPop_Pct" tableColumnId="22"/>
      <queryTableField id="23" name="Administered_Dose1_Recip_12Plus" tableColumnId="23"/>
      <queryTableField id="24" name="Administered_Dose1_Recip_12PlusPop_Pct" tableColumnId="24"/>
      <queryTableField id="25" name="Administered_Dose1_Recip_18Plus" tableColumnId="25"/>
      <queryTableField id="26" name="Administered_Dose1_Recip_18PlusPop_Pct" tableColumnId="26"/>
      <queryTableField id="27" name="Administered_Dose1_Recip_65Plus" tableColumnId="27"/>
      <queryTableField id="28" name="Administered_Dose1_Recip_65PlusPop_Pct" tableColumnId="28"/>
      <queryTableField id="29" name="Series_Complete_Yes" tableColumnId="29"/>
      <queryTableField id="30" name="Series_Complete_Pop_Pct" tableColumnId="30"/>
      <queryTableField id="31" name="Series_Complete_5Plus" tableColumnId="31"/>
      <queryTableField id="32" name="Series_Complete_5PlusPop_Pct" tableColumnId="32"/>
      <queryTableField id="33" name="Series_Complete_12Plus" tableColumnId="33"/>
      <queryTableField id="34" name="Series_Complete_12PlusPop_Pct" tableColumnId="34"/>
      <queryTableField id="35" name="Series_Complete_18Plus" tableColumnId="35"/>
      <queryTableField id="36" name="Series_Complete_18PlusPop_Pct" tableColumnId="36"/>
      <queryTableField id="37" name="Series_Complete_65Plus" tableColumnId="37"/>
      <queryTableField id="38" name="Series_Complete_65PlusPop_Pct" tableColumnId="38"/>
      <queryTableField id="39" name="Additional_Doses" tableColumnId="39"/>
      <queryTableField id="40" name="Additional_Doses_Vax_Pct" tableColumnId="40"/>
      <queryTableField id="41" name="Additional_Doses_12Plus" tableColumnId="41"/>
      <queryTableField id="42" name="Additional_Doses_12Plus_Vax_Pct" tableColumnId="42"/>
      <queryTableField id="43" name="Additional_Doses_18Plus" tableColumnId="43"/>
      <queryTableField id="44" name="Additional_Doses_18Plus_Vax_Pct" tableColumnId="44"/>
      <queryTableField id="45" name="Additional_Doses_50Plus" tableColumnId="45"/>
      <queryTableField id="46" name="Additional_Doses_50Plus_Vax_Pct" tableColumnId="46"/>
      <queryTableField id="47" name="Additional_Doses_65Plus" tableColumnId="47"/>
      <queryTableField id="48" name="Additional_Doses_65Plus_Vax_Pct" tableColumnId="4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E475A8-5AB1-4D9E-A307-4FE9CB532215}" name="Final_Data_Set" displayName="Final_Data_Set" ref="A1:AY46626" tableType="queryTable" totalsRowShown="0">
  <autoFilter ref="A1:AY46626" xr:uid="{72AE3D15-1AF2-4561-B17F-9ACB6600C046}"/>
  <tableColumns count="51">
    <tableColumn id="1" xr3:uid="{F442EDB4-6E1D-449B-882C-92E137C59D2E}" uniqueName="1" name="Date" queryTableFieldId="1" dataDxfId="4"/>
    <tableColumn id="2" xr3:uid="{10136B52-288B-4C74-9781-FFC6EA0FE383}" uniqueName="2" name="Days_Since_1st_Case" queryTableFieldId="2"/>
    <tableColumn id="3" xr3:uid="{789005B3-06DA-48D7-B438-B20D12EA37C8}" uniqueName="3" name="Location" queryTableFieldId="3" dataDxfId="3"/>
    <tableColumn id="4" xr3:uid="{DC982034-D64D-483B-8141-F8E784675CBF}" uniqueName="4" name="Cases" queryTableFieldId="4"/>
    <tableColumn id="51" xr3:uid="{F9912BAE-724F-4603-BF85-98AA05216C90}" uniqueName="51" name="New_Cases" queryTableFieldId="50" dataDxfId="2">
      <calculatedColumnFormula>IF($C2 = $C1, $D2-$D1, $D2)</calculatedColumnFormula>
    </tableColumn>
    <tableColumn id="50" xr3:uid="{37559F22-199D-4F00-8198-89D2425B025E}" uniqueName="50" name="Contagious" queryTableFieldId="49" dataDxfId="0"/>
    <tableColumn id="5" xr3:uid="{5A8D1C07-F163-4012-A765-CEE73377CE4F}" uniqueName="5" name="Deaths" queryTableFieldId="5"/>
    <tableColumn id="52" xr3:uid="{40A12443-8D5F-4FD5-8723-3DD22B5DC6D9}" uniqueName="52" name="New_Deaths" queryTableFieldId="51" dataDxfId="1">
      <calculatedColumnFormula>IF($C2 = $C1, $G2-$G1, $G2)</calculatedColumnFormula>
    </tableColumn>
    <tableColumn id="6" xr3:uid="{9F373392-8CAC-43AF-8F2D-70016FCF9367}" uniqueName="6" name="Distributed" queryTableFieldId="6"/>
    <tableColumn id="7" xr3:uid="{50B9CC37-826F-475E-82B6-8844086DA2EC}" uniqueName="7" name="Dist_Per_100K" queryTableFieldId="7"/>
    <tableColumn id="8" xr3:uid="{6D476E1F-9B87-4BE7-A655-7FD472C60594}" uniqueName="8" name="Administered" queryTableFieldId="8"/>
    <tableColumn id="9" xr3:uid="{8373CAC2-BC5F-4127-95AF-73CBC2369E28}" uniqueName="9" name="Administered_5Plus" queryTableFieldId="9"/>
    <tableColumn id="10" xr3:uid="{06C51B25-DE53-4017-8243-E3019090130E}" uniqueName="10" name="Administered_12Plus" queryTableFieldId="10"/>
    <tableColumn id="11" xr3:uid="{D4485793-CE03-4229-B568-A2D58F6C6C60}" uniqueName="11" name="Administered_18Plus" queryTableFieldId="11"/>
    <tableColumn id="12" xr3:uid="{2E651FEC-7EB0-40B2-9BC1-E81360D51827}" uniqueName="12" name="Administered_65Plus" queryTableFieldId="12"/>
    <tableColumn id="13" xr3:uid="{50C45B88-08BF-46B2-A254-A5B68DB8CE78}" uniqueName="13" name="Admin_Per_100K" queryTableFieldId="13"/>
    <tableColumn id="14" xr3:uid="{1ED56E6E-1299-49DA-8ACA-37636034A137}" uniqueName="14" name="Admin_Per_100k_5Plus" queryTableFieldId="14"/>
    <tableColumn id="15" xr3:uid="{CDA5298B-68AF-4B42-B2DC-5E234AB4714B}" uniqueName="15" name="Admin_Per_100k_12Plus" queryTableFieldId="15"/>
    <tableColumn id="16" xr3:uid="{2520C413-019E-49DC-888A-B918FACA710D}" uniqueName="16" name="Admin_Per_100k_18Plus" queryTableFieldId="16"/>
    <tableColumn id="17" xr3:uid="{FBD1040A-3B31-41CF-AD7D-618EC7818604}" uniqueName="17" name="Admin_Per_100k_65Plus" queryTableFieldId="17"/>
    <tableColumn id="18" xr3:uid="{7BDFFE0A-4D0A-4A05-9A9F-A3A4AE3FC406}" uniqueName="18" name="Recip_Administered" queryTableFieldId="18"/>
    <tableColumn id="19" xr3:uid="{6D85B2C3-8F67-4144-BCA4-57E0C54F571C}" uniqueName="19" name="Administered_Dose1_Recip" queryTableFieldId="19"/>
    <tableColumn id="20" xr3:uid="{CC75662B-DB18-4229-95D2-38AAA5D07B64}" uniqueName="20" name="Administered_Dose1_Pop_Pct" queryTableFieldId="20"/>
    <tableColumn id="21" xr3:uid="{05712DD8-18AB-4F89-A52A-19F0D1008A65}" uniqueName="21" name="Administered_Dose1_Recip_5Plus" queryTableFieldId="21"/>
    <tableColumn id="22" xr3:uid="{1D02A870-9743-4FA3-A8B1-6CE7B4F8E7E4}" uniqueName="22" name="Administered_Dose1_Recip_5PlusPop_Pct" queryTableFieldId="22"/>
    <tableColumn id="23" xr3:uid="{FAD5D76F-BD45-48BC-869D-C29EB45ED820}" uniqueName="23" name="Administered_Dose1_Recip_12Plus" queryTableFieldId="23"/>
    <tableColumn id="24" xr3:uid="{9FFF853F-7253-4C6B-89CF-FF5D622F051A}" uniqueName="24" name="Administered_Dose1_Recip_12PlusPop_Pct" queryTableFieldId="24"/>
    <tableColumn id="25" xr3:uid="{1602D0BB-3743-4AB8-AE8B-C651F87521AA}" uniqueName="25" name="Administered_Dose1_Recip_18Plus" queryTableFieldId="25"/>
    <tableColumn id="26" xr3:uid="{C03E18B4-9182-45FE-B29F-A31AB7178E47}" uniqueName="26" name="Administered_Dose1_Recip_18PlusPop_Pct" queryTableFieldId="26"/>
    <tableColumn id="27" xr3:uid="{0CC4FF85-065B-483D-8607-555217313304}" uniqueName="27" name="Administered_Dose1_Recip_65Plus" queryTableFieldId="27"/>
    <tableColumn id="28" xr3:uid="{25458DA6-3412-4C63-85F3-C350D886CF8A}" uniqueName="28" name="Administered_Dose1_Recip_65PlusPop_Pct" queryTableFieldId="28"/>
    <tableColumn id="29" xr3:uid="{BAC5E17F-3273-4979-9D3C-C62BC38455C3}" uniqueName="29" name="Series_Complete_Yes" queryTableFieldId="29"/>
    <tableColumn id="30" xr3:uid="{97347E24-6651-4ACE-93BD-AD8715BE8293}" uniqueName="30" name="Series_Complete_Pop_Pct" queryTableFieldId="30"/>
    <tableColumn id="31" xr3:uid="{29ADE955-F5E9-42FC-A366-76175F31041F}" uniqueName="31" name="Series_Complete_5Plus" queryTableFieldId="31"/>
    <tableColumn id="32" xr3:uid="{3D71F860-1796-4F72-904E-ABC3C5AACFD4}" uniqueName="32" name="Series_Complete_5PlusPop_Pct" queryTableFieldId="32"/>
    <tableColumn id="33" xr3:uid="{DB436156-D946-4BE1-9880-20268DB5771A}" uniqueName="33" name="Series_Complete_12Plus" queryTableFieldId="33"/>
    <tableColumn id="34" xr3:uid="{1ED094D3-9ED5-443D-9A6E-A8119F5FF84F}" uniqueName="34" name="Series_Complete_12PlusPop_Pct" queryTableFieldId="34"/>
    <tableColumn id="35" xr3:uid="{9E1D02A9-8761-4ADA-AB9F-A635706FEEBC}" uniqueName="35" name="Series_Complete_18Plus" queryTableFieldId="35"/>
    <tableColumn id="36" xr3:uid="{11DFD62D-E3FE-4306-96BA-5790C0D3F406}" uniqueName="36" name="Series_Complete_18PlusPop_Pct" queryTableFieldId="36"/>
    <tableColumn id="37" xr3:uid="{8158D824-6C68-4C93-97BC-255B8BBDB97B}" uniqueName="37" name="Series_Complete_65Plus" queryTableFieldId="37"/>
    <tableColumn id="38" xr3:uid="{A925CFB1-5E0A-4A24-B62E-89E1BBF9290E}" uniqueName="38" name="Series_Complete_65PlusPop_Pct" queryTableFieldId="38"/>
    <tableColumn id="39" xr3:uid="{BBBD1D4B-6175-4C3D-A676-082D1A04DC87}" uniqueName="39" name="Additional_Doses" queryTableFieldId="39"/>
    <tableColumn id="40" xr3:uid="{893B0A8E-6843-4808-BCE8-FE16FCD438F9}" uniqueName="40" name="Additional_Doses_Vax_Pct" queryTableFieldId="40"/>
    <tableColumn id="41" xr3:uid="{4590C968-FC04-4430-AD15-B9F8ECC9ABF5}" uniqueName="41" name="Additional_Doses_12Plus" queryTableFieldId="41"/>
    <tableColumn id="42" xr3:uid="{C0AB5B39-AF42-4F17-91C0-B9B66168D83C}" uniqueName="42" name="Additional_Doses_12Plus_Vax_Pct" queryTableFieldId="42"/>
    <tableColumn id="43" xr3:uid="{F3885167-8B25-4B9E-A8BE-483D8E15BCA8}" uniqueName="43" name="Additional_Doses_18Plus" queryTableFieldId="43"/>
    <tableColumn id="44" xr3:uid="{2EB39714-9D01-4F44-955A-18806F679EB2}" uniqueName="44" name="Additional_Doses_18Plus_Vax_Pct" queryTableFieldId="44"/>
    <tableColumn id="45" xr3:uid="{19FF4F19-53D1-46D5-B9C0-D9A14D5F5FB2}" uniqueName="45" name="Additional_Doses_50Plus" queryTableFieldId="45"/>
    <tableColumn id="46" xr3:uid="{C97EA5FB-B249-4F61-A996-325D9A077A1A}" uniqueName="46" name="Additional_Doses_50Plus_Vax_Pct" queryTableFieldId="46"/>
    <tableColumn id="47" xr3:uid="{BC7745E8-7DA9-446F-8AFD-8FF6779381CB}" uniqueName="47" name="Additional_Doses_65Plus" queryTableFieldId="47"/>
    <tableColumn id="48" xr3:uid="{E4888386-D850-4A6E-B690-3A1F28C59543}" uniqueName="48" name="Additional_Doses_65Plus_Vax_Pct" queryTableFieldId="4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F A A B Q S w M E F A A C A A g A x 7 X E V F D u f E e l A A A A 9 g A A A B I A H A B D b 2 5 m a W c v U G F j a 2 F n Z S 5 4 b W w g o h g A K K A U A A A A A A A A A A A A A A A A A A A A A A A A A A A A h Y + x D o I w G I R f h X S n L U U T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G I L n G 8 Y J h y M p s 8 N / A F 2 L T 3 m f 6 Y f D 0 0 b u i 1 0 B D u C k 5 m y c n 7 g 3 g A U E s D B B Q A A g A I A M e 1 x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t c R U S 6 Q s b C k C A A D A C Q A A E w A c A E Z v c m 1 1 b G F z L 1 N l Y 3 R p b 2 4 x L m 0 g o h g A K K A U A A A A A A A A A A A A A A A A A A A A A A A A A A A A n Z b f a 9 s w E M f f A / k f h P e S g j H x t o Z B 6 U N x N i i D L c R Z x i h F K P Y t E Z E l I 8 l r S s j / P j l u F j e W X X l 5 c b j 7 3 P f O 1 o 8 7 B Y m m g q O 4 e o Y 3 w 8 F w o D Z E Q o q + U E 4 Y n h J N c A w a 3 S I G e j h A 5 h e L Q i Z g L J 9 3 C b A g K q Q E r n 8 K u V 0 J s R 1 d 7 R + + k Q x u v S e M e c E Y / k N Y A Q p / m H i P h 4 d I c G 3 o R 7 / S e u d F G 8 L X J t / i O Q f P i C 7 I i k G w k I S r 3 0 J m k W B F x k u n G l W J / f 3 e S 4 k G z 0 f a m F H 5 X 9 M M D j 7 a e 1 P y r F B M u a k v V B p F R J X c P d e T j 0 E p c o S U r o V r 2 O m j N T G s a s I p E L 2 x 2 K d U a U l X h Y b U 7 s Q z k D g c j 7 8 2 3 X d p R r l B Q N q C 6 1 5 8 P W O F J f s r J n z v A n 1 y g C Z d 6 d 5 6 o Z N / 2 1 n 0 m e o s u 4 Z 1 F X 7 G 2 k q f Q 0 J z 3 O O L T 4 W C E B / D n M i Z y P E s 0 e 6 q T m v a 4 P u n c d o W z Y D / S O S y t Z o B / R N 1 b s / 2 g N Z E M U h q b q Z I Z L m 5 3 Q D / s l 0 A l 5 C z W k u x V s x Z t G 1 R 7 Z y 7 b M s S 2 j l n 2 b Y F s 3 M d G y K l Z Y M q G 5 K w 3 t K X B F 6 S n Z t W x z G x g n 2 U W 8 + F F e y h f D 1 2 V K 7 A H s r t R 8 w K 2 p U P V / / a + x x y R h L T 3 5 f l F H B u 8 C / 2 o 3 V 0 M Q X 4 3 p L K N e X o X j H C U 1 O N 9 y O I A 3 R p f d G Q J 7 G F a e X + q b 3 X a o i F N F 0 a z c W T O h d Q G k e N + s r h 4 j Q e f J e p 0 b 5 T C f C U 8 n U 1 D d h d t W T 1 N w n f G G h e l 2 Y b b I z y c E C 5 X f z m L 1 B L A Q I t A B Q A A g A I A M e 1 x F R Q 7 n x H p Q A A A P Y A A A A S A A A A A A A A A A A A A A A A A A A A A A B D b 2 5 m a W c v U G F j a 2 F n Z S 5 4 b W x Q S w E C L Q A U A A I A C A D H t c R U D 8 r p q 6 Q A A A D p A A A A E w A A A A A A A A A A A A A A A A D x A A A A W 0 N v b n R l b n R f V H l w Z X N d L n h t b F B L A Q I t A B Q A A g A I A M e 1 x F R L p C x s K Q I A A M A J A A A T A A A A A A A A A A A A A A A A A O I B A A B G b 3 J t d W x h c y 9 T Z W N 0 a W 9 u M S 5 t U E s F B g A A A A A D A A M A w g A A A F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I v A A A A A A A A s C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E Y X R h X 1 N l d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G a W 5 h b F 9 E Y X R h X 1 N l d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u Y W x f R G F 0 Y V 9 T Z X Q v Q X V 0 b 1 J l b W 9 2 Z W R D b 2 x 1 b W 5 z M S 5 7 Z G F 0 Z S w w f S Z x d W 9 0 O y w m c X V v d D t T Z W N 0 a W 9 u M S 9 G a W 5 h b F 9 E Y X R h X 1 N l d C 9 B d X R v U m V t b 3 Z l Z E N v b H V t b n M x L n t E Y X l z I F N p b m N l I D F z d C B D Y X N l L D F 9 J n F 1 b 3 Q 7 L C Z x d W 9 0 O 1 N l Y 3 R p b 2 4 x L 0 Z p b m F s X 0 R h d G F f U 2 V 0 L 0 F 1 d G 9 S Z W 1 v d m V k Q 2 9 s d W 1 u c z E u e 3 N 0 Y X R l L D J 9 J n F 1 b 3 Q 7 L C Z x d W 9 0 O 1 N l Y 3 R p b 2 4 x L 0 Z p b m F s X 0 R h d G F f U 2 V 0 L 0 F 1 d G 9 S Z W 1 v d m V k Q 2 9 s d W 1 u c z E u e 2 N h c 2 V z L D N 9 J n F 1 b 3 Q 7 L C Z x d W 9 0 O 1 N l Y 3 R p b 2 4 x L 0 Z p b m F s X 0 R h d G F f U 2 V 0 L 0 F 1 d G 9 S Z W 1 v d m V k Q 2 9 s d W 1 u c z E u e 2 R l Y X R o c y w 0 f S Z x d W 9 0 O y w m c X V v d D t T Z W N 0 a W 9 u M S 9 G a W 5 h b F 9 E Y X R h X 1 N l d C 9 B d X R v U m V t b 3 Z l Z E N v b H V t b n M x L n t E a X N 0 c m l i d X R l Z C w 1 f S Z x d W 9 0 O y w m c X V v d D t T Z W N 0 a W 9 u M S 9 G a W 5 h b F 9 E Y X R h X 1 N l d C 9 B d X R v U m V t b 3 Z l Z E N v b H V t b n M x L n t E a X N 0 X 1 B l c l 8 x M D B L L D Z 9 J n F 1 b 3 Q 7 L C Z x d W 9 0 O 1 N l Y 3 R p b 2 4 x L 0 Z p b m F s X 0 R h d G F f U 2 V 0 L 0 F 1 d G 9 S Z W 1 v d m V k Q 2 9 s d W 1 u c z E u e 0 F k b W l u a X N 0 Z X J l Z C w 3 f S Z x d W 9 0 O y w m c X V v d D t T Z W N 0 a W 9 u M S 9 G a W 5 h b F 9 E Y X R h X 1 N l d C 9 B d X R v U m V t b 3 Z l Z E N v b H V t b n M x L n t B Z G 1 p b m l z d G V y Z W R f N V B s d X M s O H 0 m c X V v d D s s J n F 1 b 3 Q 7 U 2 V j d G l v b j E v R m l u Y W x f R G F 0 Y V 9 T Z X Q v Q X V 0 b 1 J l b W 9 2 Z W R D b 2 x 1 b W 5 z M S 5 7 Q W R t a W 5 p c 3 R l c m V k X z E y U G x 1 c y w 5 f S Z x d W 9 0 O y w m c X V v d D t T Z W N 0 a W 9 u M S 9 G a W 5 h b F 9 E Y X R h X 1 N l d C 9 B d X R v U m V t b 3 Z l Z E N v b H V t b n M x L n t B Z G 1 p b m l z d G V y Z W R f M T h Q b H V z L D E w f S Z x d W 9 0 O y w m c X V v d D t T Z W N 0 a W 9 u M S 9 G a W 5 h b F 9 E Y X R h X 1 N l d C 9 B d X R v U m V t b 3 Z l Z E N v b H V t b n M x L n t B Z G 1 p b m l z d G V y Z W R f N j V Q b H V z L D E x f S Z x d W 9 0 O y w m c X V v d D t T Z W N 0 a W 9 u M S 9 G a W 5 h b F 9 E Y X R h X 1 N l d C 9 B d X R v U m V t b 3 Z l Z E N v b H V t b n M x L n t B Z G 1 p b l 9 Q Z X J f M T A w S y w x M n 0 m c X V v d D s s J n F 1 b 3 Q 7 U 2 V j d G l v b j E v R m l u Y W x f R G F 0 Y V 9 T Z X Q v Q X V 0 b 1 J l b W 9 2 Z W R D b 2 x 1 b W 5 z M S 5 7 Q W R t a W 5 f U G V y X z E w M G t f N V B s d X M s M T N 9 J n F 1 b 3 Q 7 L C Z x d W 9 0 O 1 N l Y 3 R p b 2 4 x L 0 Z p b m F s X 0 R h d G F f U 2 V 0 L 0 F 1 d G 9 S Z W 1 v d m V k Q 2 9 s d W 1 u c z E u e 0 F k b W l u X 1 B l c l 8 x M D B r X z E y U G x 1 c y w x N H 0 m c X V v d D s s J n F 1 b 3 Q 7 U 2 V j d G l v b j E v R m l u Y W x f R G F 0 Y V 9 T Z X Q v Q X V 0 b 1 J l b W 9 2 Z W R D b 2 x 1 b W 5 z M S 5 7 Q W R t a W 5 f U G V y X z E w M G t f M T h Q b H V z L D E 1 f S Z x d W 9 0 O y w m c X V v d D t T Z W N 0 a W 9 u M S 9 G a W 5 h b F 9 E Y X R h X 1 N l d C 9 B d X R v U m V t b 3 Z l Z E N v b H V t b n M x L n t B Z G 1 p b l 9 Q Z X J f M T A w a 1 8 2 N V B s d X M s M T Z 9 J n F 1 b 3 Q 7 L C Z x d W 9 0 O 1 N l Y 3 R p b 2 4 x L 0 Z p b m F s X 0 R h d G F f U 2 V 0 L 0 F 1 d G 9 S Z W 1 v d m V k Q 2 9 s d W 1 u c z E u e 1 J l Y 2 l w X 0 F k b W l u a X N 0 Z X J l Z C w x N 3 0 m c X V v d D s s J n F 1 b 3 Q 7 U 2 V j d G l v b j E v R m l u Y W x f R G F 0 Y V 9 T Z X Q v Q X V 0 b 1 J l b W 9 2 Z W R D b 2 x 1 b W 5 z M S 5 7 Q W R t a W 5 p c 3 R l c m V k X 0 R v c 2 U x X 1 J l Y 2 l w L D E 4 f S Z x d W 9 0 O y w m c X V v d D t T Z W N 0 a W 9 u M S 9 G a W 5 h b F 9 E Y X R h X 1 N l d C 9 B d X R v U m V t b 3 Z l Z E N v b H V t b n M x L n t B Z G 1 p b m l z d G V y Z W R f R G 9 z Z T F f U G 9 w X 1 B j d C w x O X 0 m c X V v d D s s J n F 1 b 3 Q 7 U 2 V j d G l v b j E v R m l u Y W x f R G F 0 Y V 9 T Z X Q v Q X V 0 b 1 J l b W 9 2 Z W R D b 2 x 1 b W 5 z M S 5 7 Q W R t a W 5 p c 3 R l c m V k X 0 R v c 2 U x X 1 J l Y 2 l w X z V Q b H V z L D I w f S Z x d W 9 0 O y w m c X V v d D t T Z W N 0 a W 9 u M S 9 G a W 5 h b F 9 E Y X R h X 1 N l d C 9 B d X R v U m V t b 3 Z l Z E N v b H V t b n M x L n t B Z G 1 p b m l z d G V y Z W R f R G 9 z Z T F f U m V j a X B f N V B s d X N Q b 3 B f U G N 0 L D I x f S Z x d W 9 0 O y w m c X V v d D t T Z W N 0 a W 9 u M S 9 G a W 5 h b F 9 E Y X R h X 1 N l d C 9 B d X R v U m V t b 3 Z l Z E N v b H V t b n M x L n t B Z G 1 p b m l z d G V y Z W R f R G 9 z Z T F f U m V j a X B f M T J Q b H V z L D I y f S Z x d W 9 0 O y w m c X V v d D t T Z W N 0 a W 9 u M S 9 G a W 5 h b F 9 E Y X R h X 1 N l d C 9 B d X R v U m V t b 3 Z l Z E N v b H V t b n M x L n t B Z G 1 p b m l z d G V y Z W R f R G 9 z Z T F f U m V j a X B f M T J Q b H V z U G 9 w X 1 B j d C w y M 3 0 m c X V v d D s s J n F 1 b 3 Q 7 U 2 V j d G l v b j E v R m l u Y W x f R G F 0 Y V 9 T Z X Q v Q X V 0 b 1 J l b W 9 2 Z W R D b 2 x 1 b W 5 z M S 5 7 Q W R t a W 5 p c 3 R l c m V k X 0 R v c 2 U x X 1 J l Y 2 l w X z E 4 U G x 1 c y w y N H 0 m c X V v d D s s J n F 1 b 3 Q 7 U 2 V j d G l v b j E v R m l u Y W x f R G F 0 Y V 9 T Z X Q v Q X V 0 b 1 J l b W 9 2 Z W R D b 2 x 1 b W 5 z M S 5 7 Q W R t a W 5 p c 3 R l c m V k X 0 R v c 2 U x X 1 J l Y 2 l w X z E 4 U G x 1 c 1 B v c F 9 Q Y 3 Q s M j V 9 J n F 1 b 3 Q 7 L C Z x d W 9 0 O 1 N l Y 3 R p b 2 4 x L 0 Z p b m F s X 0 R h d G F f U 2 V 0 L 0 F 1 d G 9 S Z W 1 v d m V k Q 2 9 s d W 1 u c z E u e 0 F k b W l u a X N 0 Z X J l Z F 9 E b 3 N l M V 9 S Z W N p c F 8 2 N V B s d X M s M j Z 9 J n F 1 b 3 Q 7 L C Z x d W 9 0 O 1 N l Y 3 R p b 2 4 x L 0 Z p b m F s X 0 R h d G F f U 2 V 0 L 0 F 1 d G 9 S Z W 1 v d m V k Q 2 9 s d W 1 u c z E u e 0 F k b W l u a X N 0 Z X J l Z F 9 E b 3 N l M V 9 S Z W N p c F 8 2 N V B s d X N Q b 3 B f U G N 0 L D I 3 f S Z x d W 9 0 O y w m c X V v d D t T Z W N 0 a W 9 u M S 9 G a W 5 h b F 9 E Y X R h X 1 N l d C 9 B d X R v U m V t b 3 Z l Z E N v b H V t b n M x L n t T Z X J p Z X N f Q 2 9 t c G x l d G V f W W V z L D I 4 f S Z x d W 9 0 O y w m c X V v d D t T Z W N 0 a W 9 u M S 9 G a W 5 h b F 9 E Y X R h X 1 N l d C 9 B d X R v U m V t b 3 Z l Z E N v b H V t b n M x L n t T Z X J p Z X N f Q 2 9 t c G x l d G V f U G 9 w X 1 B j d C w y O X 0 m c X V v d D s s J n F 1 b 3 Q 7 U 2 V j d G l v b j E v R m l u Y W x f R G F 0 Y V 9 T Z X Q v Q X V 0 b 1 J l b W 9 2 Z W R D b 2 x 1 b W 5 z M S 5 7 U 2 V y a W V z X 0 N v b X B s Z X R l X z V Q b H V z L D M w f S Z x d W 9 0 O y w m c X V v d D t T Z W N 0 a W 9 u M S 9 G a W 5 h b F 9 E Y X R h X 1 N l d C 9 B d X R v U m V t b 3 Z l Z E N v b H V t b n M x L n t T Z X J p Z X N f Q 2 9 t c G x l d G V f N V B s d X N Q b 3 B f U G N 0 L D M x f S Z x d W 9 0 O y w m c X V v d D t T Z W N 0 a W 9 u M S 9 G a W 5 h b F 9 E Y X R h X 1 N l d C 9 B d X R v U m V t b 3 Z l Z E N v b H V t b n M x L n t T Z X J p Z X N f Q 2 9 t c G x l d G V f M T J Q b H V z L D M y f S Z x d W 9 0 O y w m c X V v d D t T Z W N 0 a W 9 u M S 9 G a W 5 h b F 9 E Y X R h X 1 N l d C 9 B d X R v U m V t b 3 Z l Z E N v b H V t b n M x L n t T Z X J p Z X N f Q 2 9 t c G x l d G V f M T J Q b H V z U G 9 w X 1 B j d C w z M 3 0 m c X V v d D s s J n F 1 b 3 Q 7 U 2 V j d G l v b j E v R m l u Y W x f R G F 0 Y V 9 T Z X Q v Q X V 0 b 1 J l b W 9 2 Z W R D b 2 x 1 b W 5 z M S 5 7 U 2 V y a W V z X 0 N v b X B s Z X R l X z E 4 U G x 1 c y w z N H 0 m c X V v d D s s J n F 1 b 3 Q 7 U 2 V j d G l v b j E v R m l u Y W x f R G F 0 Y V 9 T Z X Q v Q X V 0 b 1 J l b W 9 2 Z W R D b 2 x 1 b W 5 z M S 5 7 U 2 V y a W V z X 0 N v b X B s Z X R l X z E 4 U G x 1 c 1 B v c F 9 Q Y 3 Q s M z V 9 J n F 1 b 3 Q 7 L C Z x d W 9 0 O 1 N l Y 3 R p b 2 4 x L 0 Z p b m F s X 0 R h d G F f U 2 V 0 L 0 F 1 d G 9 S Z W 1 v d m V k Q 2 9 s d W 1 u c z E u e 1 N l c m l l c 1 9 D b 2 1 w b G V 0 Z V 8 2 N V B s d X M s M z Z 9 J n F 1 b 3 Q 7 L C Z x d W 9 0 O 1 N l Y 3 R p b 2 4 x L 0 Z p b m F s X 0 R h d G F f U 2 V 0 L 0 F 1 d G 9 S Z W 1 v d m V k Q 2 9 s d W 1 u c z E u e 1 N l c m l l c 1 9 D b 2 1 w b G V 0 Z V 8 2 N V B s d X N Q b 3 B f U G N 0 L D M 3 f S Z x d W 9 0 O y w m c X V v d D t T Z W N 0 a W 9 u M S 9 G a W 5 h b F 9 E Y X R h X 1 N l d C 9 B d X R v U m V t b 3 Z l Z E N v b H V t b n M x L n t B Z G R p d G l v b m F s X 0 R v c 2 V z L D M 4 f S Z x d W 9 0 O y w m c X V v d D t T Z W N 0 a W 9 u M S 9 G a W 5 h b F 9 E Y X R h X 1 N l d C 9 B d X R v U m V t b 3 Z l Z E N v b H V t b n M x L n t B Z G R p d G l v b m F s X 0 R v c 2 V z X 1 Z h e F 9 Q Y 3 Q s M z l 9 J n F 1 b 3 Q 7 L C Z x d W 9 0 O 1 N l Y 3 R p b 2 4 x L 0 Z p b m F s X 0 R h d G F f U 2 V 0 L 0 F 1 d G 9 S Z W 1 v d m V k Q 2 9 s d W 1 u c z E u e 0 F k Z G l 0 a W 9 u Y W x f R G 9 z Z X N f M T J Q b H V z L D Q w f S Z x d W 9 0 O y w m c X V v d D t T Z W N 0 a W 9 u M S 9 G a W 5 h b F 9 E Y X R h X 1 N l d C 9 B d X R v U m V t b 3 Z l Z E N v b H V t b n M x L n t B Z G R p d G l v b m F s X 0 R v c 2 V z X z E y U G x 1 c 1 9 W Y X h f U G N 0 L D Q x f S Z x d W 9 0 O y w m c X V v d D t T Z W N 0 a W 9 u M S 9 G a W 5 h b F 9 E Y X R h X 1 N l d C 9 B d X R v U m V t b 3 Z l Z E N v b H V t b n M x L n t B Z G R p d G l v b m F s X 0 R v c 2 V z X z E 4 U G x 1 c y w 0 M n 0 m c X V v d D s s J n F 1 b 3 Q 7 U 2 V j d G l v b j E v R m l u Y W x f R G F 0 Y V 9 T Z X Q v Q X V 0 b 1 J l b W 9 2 Z W R D b 2 x 1 b W 5 z M S 5 7 Q W R k a X R p b 2 5 h b F 9 E b 3 N l c 1 8 x O F B s d X N f V m F 4 X 1 B j d C w 0 M 3 0 m c X V v d D s s J n F 1 b 3 Q 7 U 2 V j d G l v b j E v R m l u Y W x f R G F 0 Y V 9 T Z X Q v Q X V 0 b 1 J l b W 9 2 Z W R D b 2 x 1 b W 5 z M S 5 7 Q W R k a X R p b 2 5 h b F 9 E b 3 N l c 1 8 1 M F B s d X M s N D R 9 J n F 1 b 3 Q 7 L C Z x d W 9 0 O 1 N l Y 3 R p b 2 4 x L 0 Z p b m F s X 0 R h d G F f U 2 V 0 L 0 F 1 d G 9 S Z W 1 v d m V k Q 2 9 s d W 1 u c z E u e 0 F k Z G l 0 a W 9 u Y W x f R G 9 z Z X N f N T B Q b H V z X 1 Z h e F 9 Q Y 3 Q s N D V 9 J n F 1 b 3 Q 7 L C Z x d W 9 0 O 1 N l Y 3 R p b 2 4 x L 0 Z p b m F s X 0 R h d G F f U 2 V 0 L 0 F 1 d G 9 S Z W 1 v d m V k Q 2 9 s d W 1 u c z E u e 0 F k Z G l 0 a W 9 u Y W x f R G 9 z Z X N f N j V Q b H V z L D Q 2 f S Z x d W 9 0 O y w m c X V v d D t T Z W N 0 a W 9 u M S 9 G a W 5 h b F 9 E Y X R h X 1 N l d C 9 B d X R v U m V t b 3 Z l Z E N v b H V t b n M x L n t B Z G R p d G l v b m F s X 0 R v c 2 V z X z Y 1 U G x 1 c 1 9 W Y X h f U G N 0 L D Q 3 f S Z x d W 9 0 O 1 0 s J n F 1 b 3 Q 7 Q 2 9 s d W 1 u Q 2 9 1 b n Q m c X V v d D s 6 N D g s J n F 1 b 3 Q 7 S 2 V 5 Q 2 9 s d W 1 u T m F t Z X M m c X V v d D s 6 W 1 0 s J n F 1 b 3 Q 7 Q 2 9 s d W 1 u S W R l b n R p d G l l c y Z x d W 9 0 O z p b J n F 1 b 3 Q 7 U 2 V j d G l v b j E v R m l u Y W x f R G F 0 Y V 9 T Z X Q v Q X V 0 b 1 J l b W 9 2 Z W R D b 2 x 1 b W 5 z M S 5 7 Z G F 0 Z S w w f S Z x d W 9 0 O y w m c X V v d D t T Z W N 0 a W 9 u M S 9 G a W 5 h b F 9 E Y X R h X 1 N l d C 9 B d X R v U m V t b 3 Z l Z E N v b H V t b n M x L n t E Y X l z I F N p b m N l I D F z d C B D Y X N l L D F 9 J n F 1 b 3 Q 7 L C Z x d W 9 0 O 1 N l Y 3 R p b 2 4 x L 0 Z p b m F s X 0 R h d G F f U 2 V 0 L 0 F 1 d G 9 S Z W 1 v d m V k Q 2 9 s d W 1 u c z E u e 3 N 0 Y X R l L D J 9 J n F 1 b 3 Q 7 L C Z x d W 9 0 O 1 N l Y 3 R p b 2 4 x L 0 Z p b m F s X 0 R h d G F f U 2 V 0 L 0 F 1 d G 9 S Z W 1 v d m V k Q 2 9 s d W 1 u c z E u e 2 N h c 2 V z L D N 9 J n F 1 b 3 Q 7 L C Z x d W 9 0 O 1 N l Y 3 R p b 2 4 x L 0 Z p b m F s X 0 R h d G F f U 2 V 0 L 0 F 1 d G 9 S Z W 1 v d m V k Q 2 9 s d W 1 u c z E u e 2 R l Y X R o c y w 0 f S Z x d W 9 0 O y w m c X V v d D t T Z W N 0 a W 9 u M S 9 G a W 5 h b F 9 E Y X R h X 1 N l d C 9 B d X R v U m V t b 3 Z l Z E N v b H V t b n M x L n t E a X N 0 c m l i d X R l Z C w 1 f S Z x d W 9 0 O y w m c X V v d D t T Z W N 0 a W 9 u M S 9 G a W 5 h b F 9 E Y X R h X 1 N l d C 9 B d X R v U m V t b 3 Z l Z E N v b H V t b n M x L n t E a X N 0 X 1 B l c l 8 x M D B L L D Z 9 J n F 1 b 3 Q 7 L C Z x d W 9 0 O 1 N l Y 3 R p b 2 4 x L 0 Z p b m F s X 0 R h d G F f U 2 V 0 L 0 F 1 d G 9 S Z W 1 v d m V k Q 2 9 s d W 1 u c z E u e 0 F k b W l u a X N 0 Z X J l Z C w 3 f S Z x d W 9 0 O y w m c X V v d D t T Z W N 0 a W 9 u M S 9 G a W 5 h b F 9 E Y X R h X 1 N l d C 9 B d X R v U m V t b 3 Z l Z E N v b H V t b n M x L n t B Z G 1 p b m l z d G V y Z W R f N V B s d X M s O H 0 m c X V v d D s s J n F 1 b 3 Q 7 U 2 V j d G l v b j E v R m l u Y W x f R G F 0 Y V 9 T Z X Q v Q X V 0 b 1 J l b W 9 2 Z W R D b 2 x 1 b W 5 z M S 5 7 Q W R t a W 5 p c 3 R l c m V k X z E y U G x 1 c y w 5 f S Z x d W 9 0 O y w m c X V v d D t T Z W N 0 a W 9 u M S 9 G a W 5 h b F 9 E Y X R h X 1 N l d C 9 B d X R v U m V t b 3 Z l Z E N v b H V t b n M x L n t B Z G 1 p b m l z d G V y Z W R f M T h Q b H V z L D E w f S Z x d W 9 0 O y w m c X V v d D t T Z W N 0 a W 9 u M S 9 G a W 5 h b F 9 E Y X R h X 1 N l d C 9 B d X R v U m V t b 3 Z l Z E N v b H V t b n M x L n t B Z G 1 p b m l z d G V y Z W R f N j V Q b H V z L D E x f S Z x d W 9 0 O y w m c X V v d D t T Z W N 0 a W 9 u M S 9 G a W 5 h b F 9 E Y X R h X 1 N l d C 9 B d X R v U m V t b 3 Z l Z E N v b H V t b n M x L n t B Z G 1 p b l 9 Q Z X J f M T A w S y w x M n 0 m c X V v d D s s J n F 1 b 3 Q 7 U 2 V j d G l v b j E v R m l u Y W x f R G F 0 Y V 9 T Z X Q v Q X V 0 b 1 J l b W 9 2 Z W R D b 2 x 1 b W 5 z M S 5 7 Q W R t a W 5 f U G V y X z E w M G t f N V B s d X M s M T N 9 J n F 1 b 3 Q 7 L C Z x d W 9 0 O 1 N l Y 3 R p b 2 4 x L 0 Z p b m F s X 0 R h d G F f U 2 V 0 L 0 F 1 d G 9 S Z W 1 v d m V k Q 2 9 s d W 1 u c z E u e 0 F k b W l u X 1 B l c l 8 x M D B r X z E y U G x 1 c y w x N H 0 m c X V v d D s s J n F 1 b 3 Q 7 U 2 V j d G l v b j E v R m l u Y W x f R G F 0 Y V 9 T Z X Q v Q X V 0 b 1 J l b W 9 2 Z W R D b 2 x 1 b W 5 z M S 5 7 Q W R t a W 5 f U G V y X z E w M G t f M T h Q b H V z L D E 1 f S Z x d W 9 0 O y w m c X V v d D t T Z W N 0 a W 9 u M S 9 G a W 5 h b F 9 E Y X R h X 1 N l d C 9 B d X R v U m V t b 3 Z l Z E N v b H V t b n M x L n t B Z G 1 p b l 9 Q Z X J f M T A w a 1 8 2 N V B s d X M s M T Z 9 J n F 1 b 3 Q 7 L C Z x d W 9 0 O 1 N l Y 3 R p b 2 4 x L 0 Z p b m F s X 0 R h d G F f U 2 V 0 L 0 F 1 d G 9 S Z W 1 v d m V k Q 2 9 s d W 1 u c z E u e 1 J l Y 2 l w X 0 F k b W l u a X N 0 Z X J l Z C w x N 3 0 m c X V v d D s s J n F 1 b 3 Q 7 U 2 V j d G l v b j E v R m l u Y W x f R G F 0 Y V 9 T Z X Q v Q X V 0 b 1 J l b W 9 2 Z W R D b 2 x 1 b W 5 z M S 5 7 Q W R t a W 5 p c 3 R l c m V k X 0 R v c 2 U x X 1 J l Y 2 l w L D E 4 f S Z x d W 9 0 O y w m c X V v d D t T Z W N 0 a W 9 u M S 9 G a W 5 h b F 9 E Y X R h X 1 N l d C 9 B d X R v U m V t b 3 Z l Z E N v b H V t b n M x L n t B Z G 1 p b m l z d G V y Z W R f R G 9 z Z T F f U G 9 w X 1 B j d C w x O X 0 m c X V v d D s s J n F 1 b 3 Q 7 U 2 V j d G l v b j E v R m l u Y W x f R G F 0 Y V 9 T Z X Q v Q X V 0 b 1 J l b W 9 2 Z W R D b 2 x 1 b W 5 z M S 5 7 Q W R t a W 5 p c 3 R l c m V k X 0 R v c 2 U x X 1 J l Y 2 l w X z V Q b H V z L D I w f S Z x d W 9 0 O y w m c X V v d D t T Z W N 0 a W 9 u M S 9 G a W 5 h b F 9 E Y X R h X 1 N l d C 9 B d X R v U m V t b 3 Z l Z E N v b H V t b n M x L n t B Z G 1 p b m l z d G V y Z W R f R G 9 z Z T F f U m V j a X B f N V B s d X N Q b 3 B f U G N 0 L D I x f S Z x d W 9 0 O y w m c X V v d D t T Z W N 0 a W 9 u M S 9 G a W 5 h b F 9 E Y X R h X 1 N l d C 9 B d X R v U m V t b 3 Z l Z E N v b H V t b n M x L n t B Z G 1 p b m l z d G V y Z W R f R G 9 z Z T F f U m V j a X B f M T J Q b H V z L D I y f S Z x d W 9 0 O y w m c X V v d D t T Z W N 0 a W 9 u M S 9 G a W 5 h b F 9 E Y X R h X 1 N l d C 9 B d X R v U m V t b 3 Z l Z E N v b H V t b n M x L n t B Z G 1 p b m l z d G V y Z W R f R G 9 z Z T F f U m V j a X B f M T J Q b H V z U G 9 w X 1 B j d C w y M 3 0 m c X V v d D s s J n F 1 b 3 Q 7 U 2 V j d G l v b j E v R m l u Y W x f R G F 0 Y V 9 T Z X Q v Q X V 0 b 1 J l b W 9 2 Z W R D b 2 x 1 b W 5 z M S 5 7 Q W R t a W 5 p c 3 R l c m V k X 0 R v c 2 U x X 1 J l Y 2 l w X z E 4 U G x 1 c y w y N H 0 m c X V v d D s s J n F 1 b 3 Q 7 U 2 V j d G l v b j E v R m l u Y W x f R G F 0 Y V 9 T Z X Q v Q X V 0 b 1 J l b W 9 2 Z W R D b 2 x 1 b W 5 z M S 5 7 Q W R t a W 5 p c 3 R l c m V k X 0 R v c 2 U x X 1 J l Y 2 l w X z E 4 U G x 1 c 1 B v c F 9 Q Y 3 Q s M j V 9 J n F 1 b 3 Q 7 L C Z x d W 9 0 O 1 N l Y 3 R p b 2 4 x L 0 Z p b m F s X 0 R h d G F f U 2 V 0 L 0 F 1 d G 9 S Z W 1 v d m V k Q 2 9 s d W 1 u c z E u e 0 F k b W l u a X N 0 Z X J l Z F 9 E b 3 N l M V 9 S Z W N p c F 8 2 N V B s d X M s M j Z 9 J n F 1 b 3 Q 7 L C Z x d W 9 0 O 1 N l Y 3 R p b 2 4 x L 0 Z p b m F s X 0 R h d G F f U 2 V 0 L 0 F 1 d G 9 S Z W 1 v d m V k Q 2 9 s d W 1 u c z E u e 0 F k b W l u a X N 0 Z X J l Z F 9 E b 3 N l M V 9 S Z W N p c F 8 2 N V B s d X N Q b 3 B f U G N 0 L D I 3 f S Z x d W 9 0 O y w m c X V v d D t T Z W N 0 a W 9 u M S 9 G a W 5 h b F 9 E Y X R h X 1 N l d C 9 B d X R v U m V t b 3 Z l Z E N v b H V t b n M x L n t T Z X J p Z X N f Q 2 9 t c G x l d G V f W W V z L D I 4 f S Z x d W 9 0 O y w m c X V v d D t T Z W N 0 a W 9 u M S 9 G a W 5 h b F 9 E Y X R h X 1 N l d C 9 B d X R v U m V t b 3 Z l Z E N v b H V t b n M x L n t T Z X J p Z X N f Q 2 9 t c G x l d G V f U G 9 w X 1 B j d C w y O X 0 m c X V v d D s s J n F 1 b 3 Q 7 U 2 V j d G l v b j E v R m l u Y W x f R G F 0 Y V 9 T Z X Q v Q X V 0 b 1 J l b W 9 2 Z W R D b 2 x 1 b W 5 z M S 5 7 U 2 V y a W V z X 0 N v b X B s Z X R l X z V Q b H V z L D M w f S Z x d W 9 0 O y w m c X V v d D t T Z W N 0 a W 9 u M S 9 G a W 5 h b F 9 E Y X R h X 1 N l d C 9 B d X R v U m V t b 3 Z l Z E N v b H V t b n M x L n t T Z X J p Z X N f Q 2 9 t c G x l d G V f N V B s d X N Q b 3 B f U G N 0 L D M x f S Z x d W 9 0 O y w m c X V v d D t T Z W N 0 a W 9 u M S 9 G a W 5 h b F 9 E Y X R h X 1 N l d C 9 B d X R v U m V t b 3 Z l Z E N v b H V t b n M x L n t T Z X J p Z X N f Q 2 9 t c G x l d G V f M T J Q b H V z L D M y f S Z x d W 9 0 O y w m c X V v d D t T Z W N 0 a W 9 u M S 9 G a W 5 h b F 9 E Y X R h X 1 N l d C 9 B d X R v U m V t b 3 Z l Z E N v b H V t b n M x L n t T Z X J p Z X N f Q 2 9 t c G x l d G V f M T J Q b H V z U G 9 w X 1 B j d C w z M 3 0 m c X V v d D s s J n F 1 b 3 Q 7 U 2 V j d G l v b j E v R m l u Y W x f R G F 0 Y V 9 T Z X Q v Q X V 0 b 1 J l b W 9 2 Z W R D b 2 x 1 b W 5 z M S 5 7 U 2 V y a W V z X 0 N v b X B s Z X R l X z E 4 U G x 1 c y w z N H 0 m c X V v d D s s J n F 1 b 3 Q 7 U 2 V j d G l v b j E v R m l u Y W x f R G F 0 Y V 9 T Z X Q v Q X V 0 b 1 J l b W 9 2 Z W R D b 2 x 1 b W 5 z M S 5 7 U 2 V y a W V z X 0 N v b X B s Z X R l X z E 4 U G x 1 c 1 B v c F 9 Q Y 3 Q s M z V 9 J n F 1 b 3 Q 7 L C Z x d W 9 0 O 1 N l Y 3 R p b 2 4 x L 0 Z p b m F s X 0 R h d G F f U 2 V 0 L 0 F 1 d G 9 S Z W 1 v d m V k Q 2 9 s d W 1 u c z E u e 1 N l c m l l c 1 9 D b 2 1 w b G V 0 Z V 8 2 N V B s d X M s M z Z 9 J n F 1 b 3 Q 7 L C Z x d W 9 0 O 1 N l Y 3 R p b 2 4 x L 0 Z p b m F s X 0 R h d G F f U 2 V 0 L 0 F 1 d G 9 S Z W 1 v d m V k Q 2 9 s d W 1 u c z E u e 1 N l c m l l c 1 9 D b 2 1 w b G V 0 Z V 8 2 N V B s d X N Q b 3 B f U G N 0 L D M 3 f S Z x d W 9 0 O y w m c X V v d D t T Z W N 0 a W 9 u M S 9 G a W 5 h b F 9 E Y X R h X 1 N l d C 9 B d X R v U m V t b 3 Z l Z E N v b H V t b n M x L n t B Z G R p d G l v b m F s X 0 R v c 2 V z L D M 4 f S Z x d W 9 0 O y w m c X V v d D t T Z W N 0 a W 9 u M S 9 G a W 5 h b F 9 E Y X R h X 1 N l d C 9 B d X R v U m V t b 3 Z l Z E N v b H V t b n M x L n t B Z G R p d G l v b m F s X 0 R v c 2 V z X 1 Z h e F 9 Q Y 3 Q s M z l 9 J n F 1 b 3 Q 7 L C Z x d W 9 0 O 1 N l Y 3 R p b 2 4 x L 0 Z p b m F s X 0 R h d G F f U 2 V 0 L 0 F 1 d G 9 S Z W 1 v d m V k Q 2 9 s d W 1 u c z E u e 0 F k Z G l 0 a W 9 u Y W x f R G 9 z Z X N f M T J Q b H V z L D Q w f S Z x d W 9 0 O y w m c X V v d D t T Z W N 0 a W 9 u M S 9 G a W 5 h b F 9 E Y X R h X 1 N l d C 9 B d X R v U m V t b 3 Z l Z E N v b H V t b n M x L n t B Z G R p d G l v b m F s X 0 R v c 2 V z X z E y U G x 1 c 1 9 W Y X h f U G N 0 L D Q x f S Z x d W 9 0 O y w m c X V v d D t T Z W N 0 a W 9 u M S 9 G a W 5 h b F 9 E Y X R h X 1 N l d C 9 B d X R v U m V t b 3 Z l Z E N v b H V t b n M x L n t B Z G R p d G l v b m F s X 0 R v c 2 V z X z E 4 U G x 1 c y w 0 M n 0 m c X V v d D s s J n F 1 b 3 Q 7 U 2 V j d G l v b j E v R m l u Y W x f R G F 0 Y V 9 T Z X Q v Q X V 0 b 1 J l b W 9 2 Z W R D b 2 x 1 b W 5 z M S 5 7 Q W R k a X R p b 2 5 h b F 9 E b 3 N l c 1 8 x O F B s d X N f V m F 4 X 1 B j d C w 0 M 3 0 m c X V v d D s s J n F 1 b 3 Q 7 U 2 V j d G l v b j E v R m l u Y W x f R G F 0 Y V 9 T Z X Q v Q X V 0 b 1 J l b W 9 2 Z W R D b 2 x 1 b W 5 z M S 5 7 Q W R k a X R p b 2 5 h b F 9 E b 3 N l c 1 8 1 M F B s d X M s N D R 9 J n F 1 b 3 Q 7 L C Z x d W 9 0 O 1 N l Y 3 R p b 2 4 x L 0 Z p b m F s X 0 R h d G F f U 2 V 0 L 0 F 1 d G 9 S Z W 1 v d m V k Q 2 9 s d W 1 u c z E u e 0 F k Z G l 0 a W 9 u Y W x f R G 9 z Z X N f N T B Q b H V z X 1 Z h e F 9 Q Y 3 Q s N D V 9 J n F 1 b 3 Q 7 L C Z x d W 9 0 O 1 N l Y 3 R p b 2 4 x L 0 Z p b m F s X 0 R h d G F f U 2 V 0 L 0 F 1 d G 9 S Z W 1 v d m V k Q 2 9 s d W 1 u c z E u e 0 F k Z G l 0 a W 9 u Y W x f R G 9 z Z X N f N j V Q b H V z L D Q 2 f S Z x d W 9 0 O y w m c X V v d D t T Z W N 0 a W 9 u M S 9 G a W 5 h b F 9 E Y X R h X 1 N l d C 9 B d X R v U m V t b 3 Z l Z E N v b H V t b n M x L n t B Z G R p d G l v b m F s X 0 R v c 2 V z X z Y 1 U G x 1 c 1 9 W Y X h f U G N 0 L D Q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E Y X l z I F N p b m N l I D F z d C B D Y X N l J n F 1 b 3 Q 7 L C Z x d W 9 0 O 3 N 0 Y X R l J n F 1 b 3 Q 7 L C Z x d W 9 0 O 2 N h c 2 V z J n F 1 b 3 Q 7 L C Z x d W 9 0 O 2 R l Y X R o c y Z x d W 9 0 O y w m c X V v d D t E a X N 0 c m l i d X R l Z C Z x d W 9 0 O y w m c X V v d D t E a X N 0 X 1 B l c l 8 x M D B L J n F 1 b 3 Q 7 L C Z x d W 9 0 O 0 F k b W l u a X N 0 Z X J l Z C Z x d W 9 0 O y w m c X V v d D t B Z G 1 p b m l z d G V y Z W R f N V B s d X M m c X V v d D s s J n F 1 b 3 Q 7 Q W R t a W 5 p c 3 R l c m V k X z E y U G x 1 c y Z x d W 9 0 O y w m c X V v d D t B Z G 1 p b m l z d G V y Z W R f M T h Q b H V z J n F 1 b 3 Q 7 L C Z x d W 9 0 O 0 F k b W l u a X N 0 Z X J l Z F 8 2 N V B s d X M m c X V v d D s s J n F 1 b 3 Q 7 Q W R t a W 5 f U G V y X z E w M E s m c X V v d D s s J n F 1 b 3 Q 7 Q W R t a W 5 f U G V y X z E w M G t f N V B s d X M m c X V v d D s s J n F 1 b 3 Q 7 Q W R t a W 5 f U G V y X z E w M G t f M T J Q b H V z J n F 1 b 3 Q 7 L C Z x d W 9 0 O 0 F k b W l u X 1 B l c l 8 x M D B r X z E 4 U G x 1 c y Z x d W 9 0 O y w m c X V v d D t B Z G 1 p b l 9 Q Z X J f M T A w a 1 8 2 N V B s d X M m c X V v d D s s J n F 1 b 3 Q 7 U m V j a X B f Q W R t a W 5 p c 3 R l c m V k J n F 1 b 3 Q 7 L C Z x d W 9 0 O 0 F k b W l u a X N 0 Z X J l Z F 9 E b 3 N l M V 9 S Z W N p c C Z x d W 9 0 O y w m c X V v d D t B Z G 1 p b m l z d G V y Z W R f R G 9 z Z T F f U G 9 w X 1 B j d C Z x d W 9 0 O y w m c X V v d D t B Z G 1 p b m l z d G V y Z W R f R G 9 z Z T F f U m V j a X B f N V B s d X M m c X V v d D s s J n F 1 b 3 Q 7 Q W R t a W 5 p c 3 R l c m V k X 0 R v c 2 U x X 1 J l Y 2 l w X z V Q b H V z U G 9 w X 1 B j d C Z x d W 9 0 O y w m c X V v d D t B Z G 1 p b m l z d G V y Z W R f R G 9 z Z T F f U m V j a X B f M T J Q b H V z J n F 1 b 3 Q 7 L C Z x d W 9 0 O 0 F k b W l u a X N 0 Z X J l Z F 9 E b 3 N l M V 9 S Z W N p c F 8 x M l B s d X N Q b 3 B f U G N 0 J n F 1 b 3 Q 7 L C Z x d W 9 0 O 0 F k b W l u a X N 0 Z X J l Z F 9 E b 3 N l M V 9 S Z W N p c F 8 x O F B s d X M m c X V v d D s s J n F 1 b 3 Q 7 Q W R t a W 5 p c 3 R l c m V k X 0 R v c 2 U x X 1 J l Y 2 l w X z E 4 U G x 1 c 1 B v c F 9 Q Y 3 Q m c X V v d D s s J n F 1 b 3 Q 7 Q W R t a W 5 p c 3 R l c m V k X 0 R v c 2 U x X 1 J l Y 2 l w X z Y 1 U G x 1 c y Z x d W 9 0 O y w m c X V v d D t B Z G 1 p b m l z d G V y Z W R f R G 9 z Z T F f U m V j a X B f N j V Q b H V z U G 9 w X 1 B j d C Z x d W 9 0 O y w m c X V v d D t T Z X J p Z X N f Q 2 9 t c G x l d G V f W W V z J n F 1 b 3 Q 7 L C Z x d W 9 0 O 1 N l c m l l c 1 9 D b 2 1 w b G V 0 Z V 9 Q b 3 B f U G N 0 J n F 1 b 3 Q 7 L C Z x d W 9 0 O 1 N l c m l l c 1 9 D b 2 1 w b G V 0 Z V 8 1 U G x 1 c y Z x d W 9 0 O y w m c X V v d D t T Z X J p Z X N f Q 2 9 t c G x l d G V f N V B s d X N Q b 3 B f U G N 0 J n F 1 b 3 Q 7 L C Z x d W 9 0 O 1 N l c m l l c 1 9 D b 2 1 w b G V 0 Z V 8 x M l B s d X M m c X V v d D s s J n F 1 b 3 Q 7 U 2 V y a W V z X 0 N v b X B s Z X R l X z E y U G x 1 c 1 B v c F 9 Q Y 3 Q m c X V v d D s s J n F 1 b 3 Q 7 U 2 V y a W V z X 0 N v b X B s Z X R l X z E 4 U G x 1 c y Z x d W 9 0 O y w m c X V v d D t T Z X J p Z X N f Q 2 9 t c G x l d G V f M T h Q b H V z U G 9 w X 1 B j d C Z x d W 9 0 O y w m c X V v d D t T Z X J p Z X N f Q 2 9 t c G x l d G V f N j V Q b H V z J n F 1 b 3 Q 7 L C Z x d W 9 0 O 1 N l c m l l c 1 9 D b 2 1 w b G V 0 Z V 8 2 N V B s d X N Q b 3 B f U G N 0 J n F 1 b 3 Q 7 L C Z x d W 9 0 O 0 F k Z G l 0 a W 9 u Y W x f R G 9 z Z X M m c X V v d D s s J n F 1 b 3 Q 7 Q W R k a X R p b 2 5 h b F 9 E b 3 N l c 1 9 W Y X h f U G N 0 J n F 1 b 3 Q 7 L C Z x d W 9 0 O 0 F k Z G l 0 a W 9 u Y W x f R G 9 z Z X N f M T J Q b H V z J n F 1 b 3 Q 7 L C Z x d W 9 0 O 0 F k Z G l 0 a W 9 u Y W x f R G 9 z Z X N f M T J Q b H V z X 1 Z h e F 9 Q Y 3 Q m c X V v d D s s J n F 1 b 3 Q 7 Q W R k a X R p b 2 5 h b F 9 E b 3 N l c 1 8 x O F B s d X M m c X V v d D s s J n F 1 b 3 Q 7 Q W R k a X R p b 2 5 h b F 9 E b 3 N l c 1 8 x O F B s d X N f V m F 4 X 1 B j d C Z x d W 9 0 O y w m c X V v d D t B Z G R p d G l v b m F s X 0 R v c 2 V z X z U w U G x 1 c y Z x d W 9 0 O y w m c X V v d D t B Z G R p d G l v b m F s X 0 R v c 2 V z X z U w U G x 1 c 1 9 W Y X h f U G N 0 J n F 1 b 3 Q 7 L C Z x d W 9 0 O 0 F k Z G l 0 a W 9 u Y W x f R G 9 z Z X N f N j V Q b H V z J n F 1 b 3 Q 7 L C Z x d W 9 0 O 0 F k Z G l 0 a W 9 u Y W x f R G 9 z Z X N f N j V Q b H V z X 1 Z h e F 9 Q Y 3 Q m c X V v d D t d I i A v P j x F b n R y e S B U e X B l P S J G a W x s Q 2 9 s d W 1 u V H l w Z X M i I F Z h b H V l P S J z Q 1 F N R 0 F 3 T U R B d 0 1 E Q X d N R E F 3 T U R B d 0 1 E Q X d N R E F 3 T U R B d 0 1 E Q X d N R E F 3 T U R B d 0 1 E Q X d N R E F 3 T U R B d 0 1 E Q X d N R C I g L z 4 8 R W 5 0 c n k g V H l w Z T 0 i R m l s b E x h c 3 R V c G R h d G V k I i B W Y W x 1 Z T 0 i Z D I w M j I t M D Y t M D V U M D U 6 N D U 6 M T g u O T k 4 O D c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2 N j I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u Y W x f R G F 0 Y V 9 T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R G F 0 Y V 9 T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E Y X R h X 1 N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R G F 0 Y V 9 T Z X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0 R h d G F f U 2 V 0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J W x v k Q V C R p 1 m R P k k F z T T A A A A A A I A A A A A A B B m A A A A A Q A A I A A A A D e 2 e H C Q W o 8 Y S 8 M m O n S 6 X n N k F X g l A t 9 M f C D A L c 7 p E A K E A A A A A A 6 A A A A A A g A A I A A A A H h E T z V 2 W q 9 F I 9 m L X 7 B 8 C G e B W + q V P N R d r Z S e v Y K n u 2 n X U A A A A K L M 2 1 0 8 4 t 3 b a / i B N B P n W Q E 5 R y n E / j u 2 L x A f 4 B 0 U S 2 E E 5 4 + S D 1 x 6 9 Q x H U O 6 d a J P y X Z j k 1 E C 8 W u / K 9 m J O L p p y o k Z d g V 1 h 4 y U 9 9 N a M Y C P y c R L A Q A A A A F T j d f E C 0 x J e O L L 3 N O w k B K I k H M W I d I d z e n q J P R H Z Y t A M a 0 s p V j L c R 6 7 Q c Z s 6 5 e U v O y v A 8 I q G 2 e B N R M p U X A V Z s s U = < / D a t a M a s h u p > 
</file>

<file path=customXml/itemProps1.xml><?xml version="1.0" encoding="utf-8"?>
<ds:datastoreItem xmlns:ds="http://schemas.openxmlformats.org/officeDocument/2006/customXml" ds:itemID="{01EA1B69-6AC3-4D7B-884F-AF6BFB0390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nal_Data_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ylan</dc:creator>
  <cp:lastModifiedBy>Dylan</cp:lastModifiedBy>
  <dcterms:created xsi:type="dcterms:W3CDTF">2022-06-05T05:46:04Z</dcterms:created>
  <dcterms:modified xsi:type="dcterms:W3CDTF">2022-06-06T02:35:14Z</dcterms:modified>
</cp:coreProperties>
</file>